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1" t="s">
        <v>672</v>
      </c>
      <c r="I39032" s="1" t="s">
        <v>4836</v>
      </c>
      <c r="J39032" s="1" t="s">
        <v>4837</v>
      </c>
      <c r="K39032" s="1" t="s">
        <v>7213</v>
      </c>
    </row>
    <row r="39033" spans="1:11" x14ac:dyDescent="0.25">
      <c r="A39033" s="1" t="s">
        <v>2539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1" t="s">
        <v>667</v>
      </c>
      <c r="I39033" s="1" t="s">
        <v>4874</v>
      </c>
      <c r="J39033" s="1" t="s">
        <v>4875</v>
      </c>
      <c r="K39033" s="1" t="s">
        <v>7213</v>
      </c>
    </row>
    <row r="39034" spans="1:11" x14ac:dyDescent="0.25">
      <c r="A39034" s="1" t="s">
        <v>2540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1" t="s">
        <v>775</v>
      </c>
      <c r="I39034" s="1" t="s">
        <v>4689</v>
      </c>
      <c r="J39034" s="1" t="s">
        <v>4690</v>
      </c>
      <c r="K39034" s="1" t="s">
        <v>7218</v>
      </c>
    </row>
    <row r="39035" spans="1:11" x14ac:dyDescent="0.25">
      <c r="A39035" s="1" t="s">
        <v>2639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1" t="s">
        <v>766</v>
      </c>
      <c r="I39035" s="1" t="s">
        <v>4705</v>
      </c>
      <c r="J39035" s="1" t="s">
        <v>4706</v>
      </c>
      <c r="K39035" s="1" t="s">
        <v>7218</v>
      </c>
    </row>
    <row r="39036" spans="1:11" x14ac:dyDescent="0.25">
      <c r="A39036" s="1" t="s">
        <v>2639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1" t="s">
        <v>790</v>
      </c>
      <c r="I39036" s="1" t="s">
        <v>4687</v>
      </c>
      <c r="J39036" s="1" t="s">
        <v>4688</v>
      </c>
      <c r="K39036" s="1" t="s">
        <v>7218</v>
      </c>
    </row>
    <row r="39037" spans="1:11" x14ac:dyDescent="0.25">
      <c r="A39037" s="1" t="s">
        <v>2639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1" t="s">
        <v>782</v>
      </c>
      <c r="I39037" s="1" t="s">
        <v>4667</v>
      </c>
      <c r="J39037" s="1" t="s">
        <v>4668</v>
      </c>
      <c r="K39037" s="1" t="s">
        <v>7218</v>
      </c>
    </row>
    <row r="39038" spans="1:11" x14ac:dyDescent="0.25">
      <c r="A39038" s="1" t="s">
        <v>2639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1" t="s">
        <v>548</v>
      </c>
      <c r="I39038" s="1" t="s">
        <v>4838</v>
      </c>
      <c r="J39038" s="1" t="s">
        <v>4839</v>
      </c>
      <c r="K39038" s="1" t="s">
        <v>7218</v>
      </c>
    </row>
    <row r="39039" spans="1:11" x14ac:dyDescent="0.25">
      <c r="A39039" s="1" t="s">
        <v>2639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1" t="s">
        <v>526</v>
      </c>
      <c r="I39039" s="1" t="s">
        <v>4683</v>
      </c>
      <c r="J39039" s="1" t="s">
        <v>4684</v>
      </c>
      <c r="K39039" s="1" t="s">
        <v>7218</v>
      </c>
    </row>
    <row r="39040" spans="1:11" x14ac:dyDescent="0.25">
      <c r="A39040" s="1" t="s">
        <v>2639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1" t="s">
        <v>1030</v>
      </c>
      <c r="I39040" s="1" t="s">
        <v>4679</v>
      </c>
      <c r="J39040" s="1" t="s">
        <v>4680</v>
      </c>
      <c r="K39040" s="1" t="s">
        <v>7218</v>
      </c>
    </row>
    <row r="39041" spans="1:11" x14ac:dyDescent="0.25">
      <c r="A39041" s="1" t="s">
        <v>2639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1" t="s">
        <v>709</v>
      </c>
      <c r="I39041" s="1" t="s">
        <v>4697</v>
      </c>
      <c r="J39041" s="1" t="s">
        <v>4698</v>
      </c>
      <c r="K39041" s="1" t="s">
        <v>7218</v>
      </c>
    </row>
    <row r="39042" spans="1:11" x14ac:dyDescent="0.25">
      <c r="A39042" s="1" t="s">
        <v>2639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1" t="s">
        <v>709</v>
      </c>
      <c r="I39042" s="1" t="s">
        <v>4697</v>
      </c>
      <c r="J39042" s="1" t="s">
        <v>4698</v>
      </c>
      <c r="K39042" s="1" t="s">
        <v>7218</v>
      </c>
    </row>
    <row r="39043" spans="1:11" x14ac:dyDescent="0.25">
      <c r="A39043" s="1" t="s">
        <v>2639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1" t="s">
        <v>769</v>
      </c>
      <c r="I39043" s="1" t="s">
        <v>4669</v>
      </c>
      <c r="J39043" s="1" t="s">
        <v>4670</v>
      </c>
      <c r="K39043" s="1" t="s">
        <v>7218</v>
      </c>
    </row>
    <row r="39044" spans="1:11" x14ac:dyDescent="0.25">
      <c r="A39044" s="1" t="s">
        <v>2541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1" t="s">
        <v>541</v>
      </c>
      <c r="I39044" s="1" t="s">
        <v>4673</v>
      </c>
      <c r="J39044" s="1" t="s">
        <v>4674</v>
      </c>
      <c r="K39044" s="1" t="s">
        <v>7210</v>
      </c>
    </row>
    <row r="39045" spans="1:11" x14ac:dyDescent="0.25">
      <c r="A39045" s="1" t="s">
        <v>2541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1" t="s">
        <v>604</v>
      </c>
      <c r="I39045" s="1" t="s">
        <v>4764</v>
      </c>
      <c r="J39045" s="1" t="s">
        <v>4542</v>
      </c>
      <c r="K39045" s="1" t="s">
        <v>7210</v>
      </c>
    </row>
    <row r="39046" spans="1:11" x14ac:dyDescent="0.25">
      <c r="A39046" s="1" t="s">
        <v>2541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1" t="s">
        <v>581</v>
      </c>
      <c r="I39046" s="1" t="s">
        <v>4695</v>
      </c>
      <c r="J39046" s="1" t="s">
        <v>4696</v>
      </c>
      <c r="K39046" s="1" t="s">
        <v>7210</v>
      </c>
    </row>
    <row r="39047" spans="1:11" x14ac:dyDescent="0.25">
      <c r="A39047" s="1" t="s">
        <v>2541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1" t="s">
        <v>565</v>
      </c>
      <c r="I39047" s="1" t="s">
        <v>793</v>
      </c>
      <c r="J39047" s="1" t="s">
        <v>4709</v>
      </c>
      <c r="K39047" s="1" t="s">
        <v>7210</v>
      </c>
    </row>
    <row r="39048" spans="1:11" x14ac:dyDescent="0.25">
      <c r="A39048" s="1" t="s">
        <v>2541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1" t="s">
        <v>541</v>
      </c>
      <c r="I39048" s="1" t="s">
        <v>4673</v>
      </c>
      <c r="J39048" s="1" t="s">
        <v>4674</v>
      </c>
      <c r="K39048" s="1" t="s">
        <v>7210</v>
      </c>
    </row>
    <row r="39049" spans="1:11" x14ac:dyDescent="0.25">
      <c r="A39049" s="1" t="s">
        <v>2541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1" t="s">
        <v>524</v>
      </c>
      <c r="I39049" s="1" t="s">
        <v>4833</v>
      </c>
      <c r="J39049" s="1" t="s">
        <v>1115</v>
      </c>
      <c r="K39049" s="1" t="s">
        <v>7210</v>
      </c>
    </row>
    <row r="39050" spans="1:11" x14ac:dyDescent="0.25">
      <c r="A39050" s="1" t="s">
        <v>2541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1" t="s">
        <v>505</v>
      </c>
      <c r="I39050" s="1" t="s">
        <v>4675</v>
      </c>
      <c r="J39050" s="1" t="s">
        <v>4676</v>
      </c>
      <c r="K39050" s="1" t="s">
        <v>7210</v>
      </c>
    </row>
    <row r="39051" spans="1:11" x14ac:dyDescent="0.25">
      <c r="A39051" s="1" t="s">
        <v>2541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1" t="s">
        <v>554</v>
      </c>
      <c r="I39051" s="1" t="s">
        <v>4714</v>
      </c>
      <c r="J39051" s="1" t="s">
        <v>4715</v>
      </c>
      <c r="K39051" s="1" t="s">
        <v>7210</v>
      </c>
    </row>
    <row r="39052" spans="1:11" x14ac:dyDescent="0.25">
      <c r="A39052" s="1" t="s">
        <v>2541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1" t="s">
        <v>709</v>
      </c>
      <c r="I39052" s="1" t="s">
        <v>4697</v>
      </c>
      <c r="J39052" s="1" t="s">
        <v>4698</v>
      </c>
      <c r="K39052" s="1" t="s">
        <v>7210</v>
      </c>
    </row>
    <row r="39053" spans="1:11" x14ac:dyDescent="0.25">
      <c r="A39053" s="1" t="s">
        <v>2541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1" t="s">
        <v>526</v>
      </c>
      <c r="I39053" s="1" t="s">
        <v>4683</v>
      </c>
      <c r="J39053" s="1" t="s">
        <v>4684</v>
      </c>
      <c r="K39053" s="1" t="s">
        <v>7210</v>
      </c>
    </row>
    <row r="39054" spans="1:11" x14ac:dyDescent="0.25">
      <c r="A39054" s="1" t="s">
        <v>2541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1" t="s">
        <v>544</v>
      </c>
      <c r="I39054" s="1" t="s">
        <v>4703</v>
      </c>
      <c r="J39054" s="1" t="s">
        <v>4704</v>
      </c>
      <c r="K39054" s="1" t="s">
        <v>7210</v>
      </c>
    </row>
    <row r="39055" spans="1:11" x14ac:dyDescent="0.25">
      <c r="A39055" s="1" t="s">
        <v>2541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1" t="s">
        <v>568</v>
      </c>
      <c r="I39055" s="1" t="s">
        <v>4661</v>
      </c>
      <c r="J39055" s="1" t="s">
        <v>4662</v>
      </c>
      <c r="K39055" s="1" t="s">
        <v>7210</v>
      </c>
    </row>
    <row r="39056" spans="1:11" x14ac:dyDescent="0.25">
      <c r="A39056" s="1" t="s">
        <v>2631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1" t="s">
        <v>538</v>
      </c>
      <c r="I39056" s="1" t="s">
        <v>4671</v>
      </c>
      <c r="J39056" s="1" t="s">
        <v>4672</v>
      </c>
      <c r="K39056" s="1" t="s">
        <v>7210</v>
      </c>
    </row>
    <row r="39057" spans="1:11" x14ac:dyDescent="0.25">
      <c r="A39057" s="1" t="s">
        <v>2631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1" t="s">
        <v>568</v>
      </c>
      <c r="I39057" s="1" t="s">
        <v>4661</v>
      </c>
      <c r="J39057" s="1" t="s">
        <v>4662</v>
      </c>
      <c r="K39057" s="1" t="s">
        <v>7210</v>
      </c>
    </row>
    <row r="39058" spans="1:11" x14ac:dyDescent="0.25">
      <c r="A39058" s="1" t="s">
        <v>2631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1" t="s">
        <v>578</v>
      </c>
      <c r="I39058" s="1" t="s">
        <v>4663</v>
      </c>
      <c r="J39058" s="1" t="s">
        <v>4664</v>
      </c>
      <c r="K39058" s="1" t="s">
        <v>7210</v>
      </c>
    </row>
    <row r="39059" spans="1:11" x14ac:dyDescent="0.25">
      <c r="A39059" s="1" t="s">
        <v>2543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1" t="s">
        <v>1030</v>
      </c>
      <c r="I39059" s="1" t="s">
        <v>4679</v>
      </c>
      <c r="J39059" s="1" t="s">
        <v>4680</v>
      </c>
      <c r="K39059" s="1" t="s">
        <v>7210</v>
      </c>
    </row>
    <row r="39060" spans="1:11" x14ac:dyDescent="0.25">
      <c r="A39060" s="1" t="s">
        <v>2543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1" t="s">
        <v>1030</v>
      </c>
      <c r="I39060" s="1" t="s">
        <v>4679</v>
      </c>
      <c r="J39060" s="1" t="s">
        <v>4680</v>
      </c>
      <c r="K39060" s="1" t="s">
        <v>7210</v>
      </c>
    </row>
    <row r="39061" spans="1:11" x14ac:dyDescent="0.25">
      <c r="A39061" s="1" t="s">
        <v>2544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1" t="s">
        <v>538</v>
      </c>
      <c r="I39061" s="1" t="s">
        <v>4671</v>
      </c>
      <c r="J39061" s="1" t="s">
        <v>4672</v>
      </c>
      <c r="K39061" s="1" t="s">
        <v>7214</v>
      </c>
    </row>
    <row r="39062" spans="1:11" x14ac:dyDescent="0.25">
      <c r="A39062" s="1" t="s">
        <v>2544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1" t="s">
        <v>524</v>
      </c>
      <c r="I39062" s="1" t="s">
        <v>4833</v>
      </c>
      <c r="J39062" s="1" t="s">
        <v>1115</v>
      </c>
      <c r="K39062" s="1" t="s">
        <v>7214</v>
      </c>
    </row>
    <row r="39063" spans="1:11" x14ac:dyDescent="0.25">
      <c r="A39063" s="1" t="s">
        <v>2544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1" t="s">
        <v>568</v>
      </c>
      <c r="I39063" s="1" t="s">
        <v>4661</v>
      </c>
      <c r="J39063" s="1" t="s">
        <v>4662</v>
      </c>
      <c r="K39063" s="1" t="s">
        <v>7214</v>
      </c>
    </row>
    <row r="39064" spans="1:11" x14ac:dyDescent="0.25">
      <c r="A39064" s="1" t="s">
        <v>2544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1" t="s">
        <v>578</v>
      </c>
      <c r="I39064" s="1" t="s">
        <v>4663</v>
      </c>
      <c r="J39064" s="1" t="s">
        <v>4664</v>
      </c>
      <c r="K39064" s="1" t="s">
        <v>7214</v>
      </c>
    </row>
    <row r="39065" spans="1:11" x14ac:dyDescent="0.25">
      <c r="A39065" s="1" t="s">
        <v>2546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1" t="s">
        <v>782</v>
      </c>
      <c r="I39065" s="1" t="s">
        <v>4667</v>
      </c>
      <c r="J39065" s="1" t="s">
        <v>4668</v>
      </c>
      <c r="K39065" s="1" t="s">
        <v>7214</v>
      </c>
    </row>
    <row r="39066" spans="1:11" x14ac:dyDescent="0.25">
      <c r="A39066" s="1" t="s">
        <v>2546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1" t="s">
        <v>782</v>
      </c>
      <c r="I39066" s="1" t="s">
        <v>4667</v>
      </c>
      <c r="J39066" s="1" t="s">
        <v>4668</v>
      </c>
      <c r="K39066" s="1" t="s">
        <v>7214</v>
      </c>
    </row>
    <row r="39067" spans="1:11" x14ac:dyDescent="0.25">
      <c r="A39067" s="1" t="s">
        <v>2546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1" t="s">
        <v>1030</v>
      </c>
      <c r="I39067" s="1" t="s">
        <v>4679</v>
      </c>
      <c r="J39067" s="1" t="s">
        <v>4680</v>
      </c>
      <c r="K39067" s="1" t="s">
        <v>7214</v>
      </c>
    </row>
    <row r="39068" spans="1:11" x14ac:dyDescent="0.25">
      <c r="A39068" s="1" t="s">
        <v>2546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1" t="s">
        <v>775</v>
      </c>
      <c r="I39068" s="1" t="s">
        <v>4689</v>
      </c>
      <c r="J39068" s="1" t="s">
        <v>4690</v>
      </c>
      <c r="K39068" s="1" t="s">
        <v>7214</v>
      </c>
    </row>
    <row r="39069" spans="1:11" x14ac:dyDescent="0.25">
      <c r="A39069" s="1" t="s">
        <v>2548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1" t="s">
        <v>664</v>
      </c>
      <c r="I39069" s="1" t="s">
        <v>4872</v>
      </c>
      <c r="J39069" s="1" t="s">
        <v>4873</v>
      </c>
      <c r="K39069" s="1" t="s">
        <v>7214</v>
      </c>
    </row>
    <row r="39070" spans="1:11" x14ac:dyDescent="0.25">
      <c r="A39070" s="1" t="s">
        <v>2548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1" t="s">
        <v>604</v>
      </c>
      <c r="I39070" s="1" t="s">
        <v>4764</v>
      </c>
      <c r="J39070" s="1" t="s">
        <v>4542</v>
      </c>
      <c r="K39070" s="1" t="s">
        <v>7214</v>
      </c>
    </row>
    <row r="39071" spans="1:11" x14ac:dyDescent="0.25">
      <c r="A39071" s="1" t="s">
        <v>2548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1" t="s">
        <v>578</v>
      </c>
      <c r="I39071" s="1" t="s">
        <v>4663</v>
      </c>
      <c r="J39071" s="1" t="s">
        <v>4664</v>
      </c>
      <c r="K39071" s="1" t="s">
        <v>7214</v>
      </c>
    </row>
    <row r="39072" spans="1:11" x14ac:dyDescent="0.25">
      <c r="A39072" s="1" t="s">
        <v>2548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1" t="s">
        <v>578</v>
      </c>
      <c r="I39072" s="1" t="s">
        <v>4663</v>
      </c>
      <c r="J39072" s="1" t="s">
        <v>4664</v>
      </c>
      <c r="K39072" s="1" t="s">
        <v>7214</v>
      </c>
    </row>
    <row r="39073" spans="1:11" x14ac:dyDescent="0.25">
      <c r="A39073" s="1" t="s">
        <v>2548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1" t="s">
        <v>578</v>
      </c>
      <c r="I39073" s="1" t="s">
        <v>4663</v>
      </c>
      <c r="J39073" s="1" t="s">
        <v>4664</v>
      </c>
      <c r="K39073" s="1" t="s">
        <v>7214</v>
      </c>
    </row>
    <row r="39074" spans="1:11" x14ac:dyDescent="0.25">
      <c r="A39074" s="1" t="s">
        <v>2548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1" t="s">
        <v>544</v>
      </c>
      <c r="I39074" s="1" t="s">
        <v>4703</v>
      </c>
      <c r="J39074" s="1" t="s">
        <v>4704</v>
      </c>
      <c r="K39074" s="1" t="s">
        <v>7214</v>
      </c>
    </row>
    <row r="39075" spans="1:11" x14ac:dyDescent="0.25">
      <c r="A39075" s="1" t="s">
        <v>2548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1" t="s">
        <v>538</v>
      </c>
      <c r="I39075" s="1" t="s">
        <v>4671</v>
      </c>
      <c r="J39075" s="1" t="s">
        <v>4672</v>
      </c>
      <c r="K39075" s="1" t="s">
        <v>7214</v>
      </c>
    </row>
    <row r="39076" spans="1:11" x14ac:dyDescent="0.25">
      <c r="A39076" s="1" t="s">
        <v>2548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1" t="s">
        <v>568</v>
      </c>
      <c r="I39076" s="1" t="s">
        <v>4661</v>
      </c>
      <c r="J39076" s="1" t="s">
        <v>4662</v>
      </c>
      <c r="K39076" s="1" t="s">
        <v>7214</v>
      </c>
    </row>
    <row r="39077" spans="1:11" x14ac:dyDescent="0.25">
      <c r="A39077" s="1" t="s">
        <v>2548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1" t="s">
        <v>538</v>
      </c>
      <c r="I39077" s="1" t="s">
        <v>4671</v>
      </c>
      <c r="J39077" s="1" t="s">
        <v>4672</v>
      </c>
      <c r="K39077" s="1" t="s">
        <v>7214</v>
      </c>
    </row>
    <row r="39078" spans="1:11" x14ac:dyDescent="0.25">
      <c r="A39078" s="1" t="s">
        <v>2640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1" t="s">
        <v>551</v>
      </c>
      <c r="I39078" s="1" t="s">
        <v>4665</v>
      </c>
      <c r="J39078" s="1" t="s">
        <v>4666</v>
      </c>
      <c r="K39078" s="1" t="s">
        <v>7219</v>
      </c>
    </row>
    <row r="39079" spans="1:11" x14ac:dyDescent="0.25">
      <c r="A39079" s="1" t="s">
        <v>2640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1" t="s">
        <v>554</v>
      </c>
      <c r="I39079" s="1" t="s">
        <v>4714</v>
      </c>
      <c r="J39079" s="1" t="s">
        <v>4715</v>
      </c>
      <c r="K39079" s="1" t="s">
        <v>7219</v>
      </c>
    </row>
    <row r="39080" spans="1:11" x14ac:dyDescent="0.25">
      <c r="A39080" s="1" t="s">
        <v>2640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1" t="s">
        <v>1030</v>
      </c>
      <c r="I39080" s="1" t="s">
        <v>4679</v>
      </c>
      <c r="J39080" s="1" t="s">
        <v>4680</v>
      </c>
      <c r="K39080" s="1" t="s">
        <v>7219</v>
      </c>
    </row>
    <row r="39081" spans="1:11" x14ac:dyDescent="0.25">
      <c r="A39081" s="1" t="s">
        <v>2640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1" t="s">
        <v>505</v>
      </c>
      <c r="I39081" s="1" t="s">
        <v>4675</v>
      </c>
      <c r="J39081" s="1" t="s">
        <v>4676</v>
      </c>
      <c r="K39081" s="1" t="s">
        <v>7219</v>
      </c>
    </row>
    <row r="39082" spans="1:11" x14ac:dyDescent="0.25">
      <c r="A39082" s="1" t="s">
        <v>2632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1" t="s">
        <v>551</v>
      </c>
      <c r="I39082" s="1" t="s">
        <v>4665</v>
      </c>
      <c r="J39082" s="1" t="s">
        <v>4666</v>
      </c>
      <c r="K39082" s="1" t="s">
        <v>7211</v>
      </c>
    </row>
    <row r="39083" spans="1:11" x14ac:dyDescent="0.25">
      <c r="A39083" s="1" t="s">
        <v>2632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1" t="s">
        <v>554</v>
      </c>
      <c r="I39083" s="1" t="s">
        <v>4714</v>
      </c>
      <c r="J39083" s="1" t="s">
        <v>4715</v>
      </c>
      <c r="K39083" s="1" t="s">
        <v>7211</v>
      </c>
    </row>
    <row r="39084" spans="1:11" x14ac:dyDescent="0.25">
      <c r="A39084" s="1" t="s">
        <v>2552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1" t="s">
        <v>604</v>
      </c>
      <c r="I39084" s="1" t="s">
        <v>4764</v>
      </c>
      <c r="J39084" s="1" t="s">
        <v>4542</v>
      </c>
      <c r="K39084" s="1" t="s">
        <v>7211</v>
      </c>
    </row>
    <row r="39085" spans="1:11" x14ac:dyDescent="0.25">
      <c r="A39085" s="1" t="s">
        <v>2552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1" t="s">
        <v>515</v>
      </c>
      <c r="I39085" s="1" t="s">
        <v>4681</v>
      </c>
      <c r="J39085" s="1" t="s">
        <v>4682</v>
      </c>
      <c r="K39085" s="1" t="s">
        <v>7211</v>
      </c>
    </row>
    <row r="39086" spans="1:11" x14ac:dyDescent="0.25">
      <c r="A39086" s="1" t="s">
        <v>2552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1" t="s">
        <v>515</v>
      </c>
      <c r="I39086" s="1" t="s">
        <v>4681</v>
      </c>
      <c r="J39086" s="1" t="s">
        <v>4682</v>
      </c>
      <c r="K39086" s="1" t="s">
        <v>7211</v>
      </c>
    </row>
    <row r="39087" spans="1:11" x14ac:dyDescent="0.25">
      <c r="A39087" s="1" t="s">
        <v>2552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1" t="s">
        <v>535</v>
      </c>
      <c r="I39087" s="1" t="s">
        <v>4701</v>
      </c>
      <c r="J39087" s="1" t="s">
        <v>4702</v>
      </c>
      <c r="K39087" s="1" t="s">
        <v>7211</v>
      </c>
    </row>
    <row r="39088" spans="1:11" x14ac:dyDescent="0.25">
      <c r="A39088" s="1" t="s">
        <v>2552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1" t="s">
        <v>515</v>
      </c>
      <c r="I39088" s="1" t="s">
        <v>4681</v>
      </c>
      <c r="J39088" s="1" t="s">
        <v>4682</v>
      </c>
      <c r="K39088" s="1" t="s">
        <v>7211</v>
      </c>
    </row>
    <row r="39089" spans="1:11" x14ac:dyDescent="0.25">
      <c r="A39089" s="1" t="s">
        <v>2553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1" t="s">
        <v>1030</v>
      </c>
      <c r="I39089" s="1" t="s">
        <v>4679</v>
      </c>
      <c r="J39089" s="1" t="s">
        <v>4680</v>
      </c>
      <c r="K39089" s="1" t="s">
        <v>7211</v>
      </c>
    </row>
    <row r="39090" spans="1:11" x14ac:dyDescent="0.25">
      <c r="A39090" s="1" t="s">
        <v>2557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1" t="s">
        <v>568</v>
      </c>
      <c r="I39090" s="1" t="s">
        <v>4661</v>
      </c>
      <c r="J39090" s="1" t="s">
        <v>4662</v>
      </c>
      <c r="K39090" s="1" t="s">
        <v>7215</v>
      </c>
    </row>
    <row r="39091" spans="1:11" x14ac:dyDescent="0.25">
      <c r="A39091" s="1" t="s">
        <v>2559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1" t="s">
        <v>1030</v>
      </c>
      <c r="I39091" s="1" t="s">
        <v>4679</v>
      </c>
      <c r="J39091" s="1" t="s">
        <v>4680</v>
      </c>
      <c r="K39091" s="1" t="s">
        <v>7215</v>
      </c>
    </row>
    <row r="39092" spans="1:11" x14ac:dyDescent="0.25">
      <c r="A39092" s="1" t="s">
        <v>2559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1" t="s">
        <v>1030</v>
      </c>
      <c r="I39092" s="1" t="s">
        <v>4679</v>
      </c>
      <c r="J39092" s="1" t="s">
        <v>4680</v>
      </c>
      <c r="K39092" s="1" t="s">
        <v>7215</v>
      </c>
    </row>
    <row r="39093" spans="1:11" x14ac:dyDescent="0.25">
      <c r="A39093" s="1" t="s">
        <v>2559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1" t="s">
        <v>554</v>
      </c>
      <c r="I39093" s="1" t="s">
        <v>4714</v>
      </c>
      <c r="J39093" s="1" t="s">
        <v>4715</v>
      </c>
      <c r="K39093" s="1" t="s">
        <v>7215</v>
      </c>
    </row>
    <row r="39094" spans="1:11" x14ac:dyDescent="0.25">
      <c r="A39094" s="1" t="s">
        <v>2559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1" t="s">
        <v>566</v>
      </c>
      <c r="I39094" s="1" t="s">
        <v>4712</v>
      </c>
      <c r="J39094" s="1" t="s">
        <v>4713</v>
      </c>
      <c r="K39094" s="1" t="s">
        <v>7215</v>
      </c>
    </row>
    <row r="39095" spans="1:11" x14ac:dyDescent="0.25">
      <c r="A39095" s="1" t="s">
        <v>2559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1" t="s">
        <v>1030</v>
      </c>
      <c r="I39095" s="1" t="s">
        <v>4679</v>
      </c>
      <c r="J39095" s="1" t="s">
        <v>4680</v>
      </c>
      <c r="K39095" s="1" t="s">
        <v>7215</v>
      </c>
    </row>
    <row r="39096" spans="1:11" x14ac:dyDescent="0.25">
      <c r="A39096" s="1" t="s">
        <v>2559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1" t="s">
        <v>769</v>
      </c>
      <c r="I39096" s="1" t="s">
        <v>4669</v>
      </c>
      <c r="J39096" s="1" t="s">
        <v>4670</v>
      </c>
      <c r="K39096" s="1" t="s">
        <v>7215</v>
      </c>
    </row>
    <row r="39097" spans="1:11" x14ac:dyDescent="0.25">
      <c r="A39097" s="1" t="s">
        <v>2559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1" t="s">
        <v>1030</v>
      </c>
      <c r="I39097" s="1" t="s">
        <v>4679</v>
      </c>
      <c r="J39097" s="1" t="s">
        <v>4680</v>
      </c>
      <c r="K39097" s="1" t="s">
        <v>7215</v>
      </c>
    </row>
    <row r="39098" spans="1:11" x14ac:dyDescent="0.25">
      <c r="A39098" s="1" t="s">
        <v>2560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1" t="s">
        <v>544</v>
      </c>
      <c r="I39098" s="1" t="s">
        <v>4703</v>
      </c>
      <c r="J39098" s="1" t="s">
        <v>4704</v>
      </c>
      <c r="K39098" s="1" t="s">
        <v>7215</v>
      </c>
    </row>
    <row r="39099" spans="1:11" x14ac:dyDescent="0.25">
      <c r="A39099" s="1" t="s">
        <v>2560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1" t="s">
        <v>535</v>
      </c>
      <c r="I39099" s="1" t="s">
        <v>4701</v>
      </c>
      <c r="J39099" s="1" t="s">
        <v>4702</v>
      </c>
      <c r="K39099" s="1" t="s">
        <v>7215</v>
      </c>
    </row>
    <row r="39100" spans="1:11" x14ac:dyDescent="0.25">
      <c r="A39100" s="1" t="s">
        <v>2560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1" t="s">
        <v>541</v>
      </c>
      <c r="I39100" s="1" t="s">
        <v>4673</v>
      </c>
      <c r="J39100" s="1" t="s">
        <v>4674</v>
      </c>
      <c r="K39100" s="1" t="s">
        <v>7215</v>
      </c>
    </row>
    <row r="39101" spans="1:11" x14ac:dyDescent="0.25">
      <c r="A39101" s="1" t="s">
        <v>2560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1" t="s">
        <v>535</v>
      </c>
      <c r="I39101" s="1" t="s">
        <v>4701</v>
      </c>
      <c r="J39101" s="1" t="s">
        <v>4702</v>
      </c>
      <c r="K39101" s="1" t="s">
        <v>7215</v>
      </c>
    </row>
    <row r="39102" spans="1:11" x14ac:dyDescent="0.25">
      <c r="A39102" s="1" t="s">
        <v>3648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1" t="s">
        <v>535</v>
      </c>
      <c r="I39102" s="1" t="s">
        <v>4701</v>
      </c>
      <c r="J39102" s="1" t="s">
        <v>4702</v>
      </c>
      <c r="K39102" s="1" t="s">
        <v>7215</v>
      </c>
    </row>
    <row r="39103" spans="1:11" x14ac:dyDescent="0.25">
      <c r="A39103" s="1" t="s">
        <v>2641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1" t="s">
        <v>743</v>
      </c>
      <c r="I39103" s="1" t="s">
        <v>4685</v>
      </c>
      <c r="J39103" s="1" t="s">
        <v>4686</v>
      </c>
      <c r="K39103" s="1" t="s">
        <v>7220</v>
      </c>
    </row>
    <row r="39104" spans="1:11" x14ac:dyDescent="0.25">
      <c r="A39104" s="1" t="s">
        <v>2641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1" t="s">
        <v>775</v>
      </c>
      <c r="I39104" s="1" t="s">
        <v>4689</v>
      </c>
      <c r="J39104" s="1" t="s">
        <v>4690</v>
      </c>
      <c r="K39104" s="1" t="s">
        <v>7220</v>
      </c>
    </row>
    <row r="39105" spans="1:11" x14ac:dyDescent="0.25">
      <c r="A39105" s="1" t="s">
        <v>2641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1" t="s">
        <v>505</v>
      </c>
      <c r="I39105" s="1" t="s">
        <v>4675</v>
      </c>
      <c r="J39105" s="1" t="s">
        <v>4676</v>
      </c>
      <c r="K39105" s="1" t="s">
        <v>7220</v>
      </c>
    </row>
    <row r="39106" spans="1:11" x14ac:dyDescent="0.25">
      <c r="A39106" s="1" t="s">
        <v>2641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1" t="s">
        <v>1030</v>
      </c>
      <c r="I39106" s="1" t="s">
        <v>4679</v>
      </c>
      <c r="J39106" s="1" t="s">
        <v>4680</v>
      </c>
      <c r="K39106" s="1" t="s">
        <v>7220</v>
      </c>
    </row>
    <row r="39107" spans="1:11" x14ac:dyDescent="0.25">
      <c r="A39107" s="1" t="s">
        <v>2641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1" t="s">
        <v>713</v>
      </c>
      <c r="I39107" s="1" t="s">
        <v>4693</v>
      </c>
      <c r="J39107" s="1" t="s">
        <v>4694</v>
      </c>
      <c r="K39107" s="1" t="s">
        <v>7220</v>
      </c>
    </row>
    <row r="39108" spans="1:11" x14ac:dyDescent="0.25">
      <c r="A39108" s="1" t="s">
        <v>2633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1" t="s">
        <v>515</v>
      </c>
      <c r="I39108" s="1" t="s">
        <v>4681</v>
      </c>
      <c r="J39108" s="1" t="s">
        <v>4682</v>
      </c>
      <c r="K39108" s="1" t="s">
        <v>7212</v>
      </c>
    </row>
    <row r="39109" spans="1:11" x14ac:dyDescent="0.25">
      <c r="A39109" s="1" t="s">
        <v>2633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1" t="s">
        <v>505</v>
      </c>
      <c r="I39109" s="1" t="s">
        <v>4675</v>
      </c>
      <c r="J39109" s="1" t="s">
        <v>4676</v>
      </c>
      <c r="K39109" s="1" t="s">
        <v>7212</v>
      </c>
    </row>
    <row r="39110" spans="1:11" x14ac:dyDescent="0.25">
      <c r="A39110" s="1" t="s">
        <v>2633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1" t="s">
        <v>551</v>
      </c>
      <c r="I39110" s="1" t="s">
        <v>4665</v>
      </c>
      <c r="J39110" s="1" t="s">
        <v>4666</v>
      </c>
      <c r="K39110" s="1" t="s">
        <v>7212</v>
      </c>
    </row>
    <row r="39111" spans="1:11" x14ac:dyDescent="0.25">
      <c r="A39111" s="1" t="s">
        <v>2633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1" t="s">
        <v>524</v>
      </c>
      <c r="I39111" s="1" t="s">
        <v>4833</v>
      </c>
      <c r="J39111" s="1" t="s">
        <v>1115</v>
      </c>
      <c r="K39111" s="1" t="s">
        <v>7212</v>
      </c>
    </row>
    <row r="39112" spans="1:11" x14ac:dyDescent="0.25">
      <c r="A39112" s="1" t="s">
        <v>2633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1" t="s">
        <v>568</v>
      </c>
      <c r="I39112" s="1" t="s">
        <v>4661</v>
      </c>
      <c r="J39112" s="1" t="s">
        <v>4662</v>
      </c>
      <c r="K39112" s="1" t="s">
        <v>7212</v>
      </c>
    </row>
    <row r="39113" spans="1:11" x14ac:dyDescent="0.25">
      <c r="A39113" s="1" t="s">
        <v>2562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1" t="s">
        <v>526</v>
      </c>
      <c r="I39113" s="1" t="s">
        <v>4683</v>
      </c>
      <c r="J39113" s="1" t="s">
        <v>4684</v>
      </c>
      <c r="K39113" s="1" t="s">
        <v>7212</v>
      </c>
    </row>
    <row r="39114" spans="1:11" x14ac:dyDescent="0.25">
      <c r="A39114" s="1" t="s">
        <v>2562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1" t="s">
        <v>581</v>
      </c>
      <c r="I39114" s="1" t="s">
        <v>4695</v>
      </c>
      <c r="J39114" s="1" t="s">
        <v>4696</v>
      </c>
      <c r="K39114" s="1" t="s">
        <v>7212</v>
      </c>
    </row>
    <row r="39115" spans="1:11" x14ac:dyDescent="0.25">
      <c r="A39115" s="1" t="s">
        <v>2562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1" t="s">
        <v>578</v>
      </c>
      <c r="I39115" s="1" t="s">
        <v>4663</v>
      </c>
      <c r="J39115" s="1" t="s">
        <v>4664</v>
      </c>
      <c r="K39115" s="1" t="s">
        <v>7212</v>
      </c>
    </row>
    <row r="39116" spans="1:11" x14ac:dyDescent="0.25">
      <c r="A39116" s="1" t="s">
        <v>2562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1" t="s">
        <v>604</v>
      </c>
      <c r="I39116" s="1" t="s">
        <v>4764</v>
      </c>
      <c r="J39116" s="1" t="s">
        <v>4542</v>
      </c>
      <c r="K39116" s="1" t="s">
        <v>7212</v>
      </c>
    </row>
    <row r="39117" spans="1:11" x14ac:dyDescent="0.25">
      <c r="A39117" s="1" t="s">
        <v>2562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1" t="s">
        <v>717</v>
      </c>
      <c r="I39117" s="1" t="s">
        <v>4716</v>
      </c>
      <c r="J39117" s="1" t="s">
        <v>4717</v>
      </c>
      <c r="K39117" s="1" t="s">
        <v>7212</v>
      </c>
    </row>
    <row r="39118" spans="1:11" x14ac:dyDescent="0.25">
      <c r="A39118" s="1" t="s">
        <v>2562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1" t="s">
        <v>713</v>
      </c>
      <c r="I39118" s="1" t="s">
        <v>4693</v>
      </c>
      <c r="J39118" s="1" t="s">
        <v>4694</v>
      </c>
      <c r="K39118" s="1" t="s">
        <v>7212</v>
      </c>
    </row>
    <row r="39119" spans="1:11" x14ac:dyDescent="0.25">
      <c r="A39119" s="1" t="s">
        <v>2562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1" t="s">
        <v>578</v>
      </c>
      <c r="I39119" s="1" t="s">
        <v>4663</v>
      </c>
      <c r="J39119" s="1" t="s">
        <v>4664</v>
      </c>
      <c r="K39119" s="1" t="s">
        <v>7212</v>
      </c>
    </row>
    <row r="39120" spans="1:11" x14ac:dyDescent="0.25">
      <c r="A39120" s="1" t="s">
        <v>3650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1" t="s">
        <v>505</v>
      </c>
      <c r="I39120" s="1" t="s">
        <v>4675</v>
      </c>
      <c r="J39120" s="1" t="s">
        <v>4676</v>
      </c>
      <c r="K39120" s="1" t="s">
        <v>7212</v>
      </c>
    </row>
    <row r="39121" spans="1:11" x14ac:dyDescent="0.25">
      <c r="A39121" s="1" t="s">
        <v>2564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1" t="s">
        <v>538</v>
      </c>
      <c r="I39121" s="1" t="s">
        <v>4671</v>
      </c>
      <c r="J39121" s="1" t="s">
        <v>4672</v>
      </c>
      <c r="K39121" s="1" t="s">
        <v>7216</v>
      </c>
    </row>
    <row r="39122" spans="1:11" x14ac:dyDescent="0.25">
      <c r="A39122" s="1" t="s">
        <v>2564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1" t="s">
        <v>535</v>
      </c>
      <c r="I39122" s="1" t="s">
        <v>4701</v>
      </c>
      <c r="J39122" s="1" t="s">
        <v>4702</v>
      </c>
      <c r="K39122" s="1" t="s">
        <v>7216</v>
      </c>
    </row>
    <row r="39123" spans="1:11" x14ac:dyDescent="0.25">
      <c r="A39123" s="1" t="s">
        <v>2565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1" t="s">
        <v>544</v>
      </c>
      <c r="I39123" s="1" t="s">
        <v>4703</v>
      </c>
      <c r="J39123" s="1" t="s">
        <v>4704</v>
      </c>
      <c r="K39123" s="1" t="s">
        <v>7216</v>
      </c>
    </row>
    <row r="39124" spans="1:11" x14ac:dyDescent="0.25">
      <c r="A39124" s="1" t="s">
        <v>2565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1" t="s">
        <v>524</v>
      </c>
      <c r="I39124" s="1" t="s">
        <v>4833</v>
      </c>
      <c r="J39124" s="1" t="s">
        <v>1115</v>
      </c>
      <c r="K39124" s="1" t="s">
        <v>7216</v>
      </c>
    </row>
    <row r="39125" spans="1:11" x14ac:dyDescent="0.25">
      <c r="A39125" s="1" t="s">
        <v>2565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1" t="s">
        <v>538</v>
      </c>
      <c r="I39125" s="1" t="s">
        <v>4671</v>
      </c>
      <c r="J39125" s="1" t="s">
        <v>4672</v>
      </c>
      <c r="K39125" s="1" t="s">
        <v>7216</v>
      </c>
    </row>
    <row r="39126" spans="1:11" x14ac:dyDescent="0.25">
      <c r="A39126" s="1" t="s">
        <v>2566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1" t="s">
        <v>613</v>
      </c>
      <c r="I39126" s="1" t="s">
        <v>4773</v>
      </c>
      <c r="J39126" s="1" t="s">
        <v>4774</v>
      </c>
      <c r="K39126" s="1" t="s">
        <v>7217</v>
      </c>
    </row>
    <row r="39127" spans="1:11" x14ac:dyDescent="0.25">
      <c r="A39127" s="1" t="s">
        <v>2566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1" t="s">
        <v>617</v>
      </c>
      <c r="I39127" s="1" t="s">
        <v>4805</v>
      </c>
      <c r="J39127" s="1" t="s">
        <v>4806</v>
      </c>
      <c r="K39127" s="1" t="s">
        <v>7217</v>
      </c>
    </row>
    <row r="39128" spans="1:11" x14ac:dyDescent="0.25">
      <c r="A39128" s="1" t="s">
        <v>2566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1" t="s">
        <v>620</v>
      </c>
      <c r="I39128" s="1" t="s">
        <v>4788</v>
      </c>
      <c r="J39128" s="1" t="s">
        <v>4789</v>
      </c>
      <c r="K39128" s="1" t="s">
        <v>7217</v>
      </c>
    </row>
    <row r="39129" spans="1:11" x14ac:dyDescent="0.25">
      <c r="A39129" s="1" t="s">
        <v>2566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1" t="s">
        <v>943</v>
      </c>
      <c r="I39129" s="1" t="s">
        <v>4724</v>
      </c>
      <c r="J39129" s="1" t="s">
        <v>4725</v>
      </c>
      <c r="K39129" s="1" t="s">
        <v>7217</v>
      </c>
    </row>
    <row r="39130" spans="1:11" x14ac:dyDescent="0.25">
      <c r="A39130" s="1" t="s">
        <v>2566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1" t="s">
        <v>721</v>
      </c>
      <c r="I39130" s="1" t="s">
        <v>4739</v>
      </c>
      <c r="J39130" s="1" t="s">
        <v>4740</v>
      </c>
      <c r="K39130" s="1" t="s">
        <v>7217</v>
      </c>
    </row>
    <row r="39131" spans="1:11" x14ac:dyDescent="0.25">
      <c r="A39131" s="1" t="s">
        <v>2567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1" t="s">
        <v>904</v>
      </c>
      <c r="I39131" s="1" t="s">
        <v>4803</v>
      </c>
      <c r="J39131" s="1" t="s">
        <v>4804</v>
      </c>
      <c r="K39131" s="1" t="s">
        <v>7217</v>
      </c>
    </row>
    <row r="39132" spans="1:11" x14ac:dyDescent="0.25">
      <c r="A39132" s="1" t="s">
        <v>2567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1" t="s">
        <v>916</v>
      </c>
      <c r="I39132" s="1" t="s">
        <v>4790</v>
      </c>
      <c r="J39132" s="1" t="s">
        <v>4791</v>
      </c>
      <c r="K39132" s="1" t="s">
        <v>7217</v>
      </c>
    </row>
    <row r="39133" spans="1:11" x14ac:dyDescent="0.25">
      <c r="A39133" s="1" t="s">
        <v>2568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1" t="s">
        <v>677</v>
      </c>
      <c r="I39133" s="1" t="s">
        <v>4798</v>
      </c>
      <c r="J39133" s="1" t="s">
        <v>4799</v>
      </c>
      <c r="K39133" s="1" t="s">
        <v>7217</v>
      </c>
    </row>
    <row r="39134" spans="1:11" x14ac:dyDescent="0.25">
      <c r="A39134" s="1" t="s">
        <v>2568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1" t="s">
        <v>601</v>
      </c>
      <c r="I39134" s="1" t="s">
        <v>4761</v>
      </c>
      <c r="J39134" s="1" t="s">
        <v>4762</v>
      </c>
      <c r="K39134" s="1" t="s">
        <v>7217</v>
      </c>
    </row>
    <row r="39135" spans="1:11" x14ac:dyDescent="0.25">
      <c r="A39135" s="1" t="s">
        <v>2568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1" t="s">
        <v>639</v>
      </c>
      <c r="I39135" s="1" t="s">
        <v>4727</v>
      </c>
      <c r="J39135" s="1" t="s">
        <v>4728</v>
      </c>
      <c r="K39135" s="1" t="s">
        <v>7217</v>
      </c>
    </row>
    <row r="39136" spans="1:11" x14ac:dyDescent="0.25">
      <c r="A39136" s="1" t="s">
        <v>2568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1" t="s">
        <v>1251</v>
      </c>
      <c r="I39136" s="1" t="s">
        <v>4876</v>
      </c>
      <c r="J39136" s="1" t="s">
        <v>4877</v>
      </c>
      <c r="K39136" s="1" t="s">
        <v>7217</v>
      </c>
    </row>
    <row r="39137" spans="1:11" x14ac:dyDescent="0.25">
      <c r="A39137" s="1" t="s">
        <v>2568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1" t="s">
        <v>626</v>
      </c>
      <c r="I39137" s="1" t="s">
        <v>4743</v>
      </c>
      <c r="J39137" s="1" t="s">
        <v>4744</v>
      </c>
      <c r="K39137" s="1" t="s">
        <v>7217</v>
      </c>
    </row>
    <row r="39138" spans="1:11" x14ac:dyDescent="0.25">
      <c r="A39138" s="1" t="s">
        <v>2568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1" t="s">
        <v>588</v>
      </c>
      <c r="I39138" s="1" t="s">
        <v>4718</v>
      </c>
      <c r="J39138" s="1" t="s">
        <v>4719</v>
      </c>
      <c r="K39138" s="1" t="s">
        <v>7217</v>
      </c>
    </row>
    <row r="39139" spans="1:11" x14ac:dyDescent="0.25">
      <c r="A39139" s="1" t="s">
        <v>2568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1" t="s">
        <v>620</v>
      </c>
      <c r="I39139" s="1" t="s">
        <v>4788</v>
      </c>
      <c r="J39139" s="1" t="s">
        <v>4878</v>
      </c>
      <c r="K39139" s="1" t="s">
        <v>7217</v>
      </c>
    </row>
    <row r="39140" spans="1:11" x14ac:dyDescent="0.25">
      <c r="A39140" s="1" t="s">
        <v>2568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1" t="s">
        <v>988</v>
      </c>
      <c r="I39140" s="1" t="s">
        <v>4737</v>
      </c>
      <c r="J39140" s="1" t="s">
        <v>4738</v>
      </c>
      <c r="K39140" s="1" t="s">
        <v>7217</v>
      </c>
    </row>
    <row r="39141" spans="1:11" x14ac:dyDescent="0.25">
      <c r="A39141" s="1" t="s">
        <v>2642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1" t="s">
        <v>930</v>
      </c>
      <c r="I39141" s="1" t="s">
        <v>4783</v>
      </c>
      <c r="J39141" s="1" t="s">
        <v>4784</v>
      </c>
      <c r="K39141" s="1" t="s">
        <v>7217</v>
      </c>
    </row>
    <row r="39142" spans="1:11" x14ac:dyDescent="0.25">
      <c r="A39142" s="1" t="s">
        <v>2642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1" t="s">
        <v>724</v>
      </c>
      <c r="I39142" s="1" t="s">
        <v>4741</v>
      </c>
      <c r="J39142" s="1" t="s">
        <v>4742</v>
      </c>
      <c r="K39142" s="1" t="s">
        <v>7217</v>
      </c>
    </row>
    <row r="39143" spans="1:11" x14ac:dyDescent="0.25">
      <c r="A39143" s="1" t="s">
        <v>2642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1" t="s">
        <v>790</v>
      </c>
      <c r="I39143" s="1" t="s">
        <v>4687</v>
      </c>
      <c r="J39143" s="1" t="s">
        <v>4763</v>
      </c>
      <c r="K39143" s="1" t="s">
        <v>7217</v>
      </c>
    </row>
    <row r="39144" spans="1:11" x14ac:dyDescent="0.25">
      <c r="A39144" s="1" t="s">
        <v>2642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1" t="s">
        <v>766</v>
      </c>
      <c r="I39144" s="1" t="s">
        <v>4705</v>
      </c>
      <c r="J39144" s="1" t="s">
        <v>4765</v>
      </c>
      <c r="K39144" s="1" t="s">
        <v>7217</v>
      </c>
    </row>
    <row r="39145" spans="1:11" x14ac:dyDescent="0.25">
      <c r="A39145" s="1" t="s">
        <v>2642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1" t="s">
        <v>636</v>
      </c>
      <c r="I39145" s="1" t="s">
        <v>4766</v>
      </c>
      <c r="J39145" s="1" t="s">
        <v>4767</v>
      </c>
      <c r="K39145" s="1" t="s">
        <v>7217</v>
      </c>
    </row>
    <row r="39146" spans="1:11" x14ac:dyDescent="0.25">
      <c r="A39146" s="1" t="s">
        <v>2634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1" t="s">
        <v>591</v>
      </c>
      <c r="I39146" s="1" t="s">
        <v>4729</v>
      </c>
      <c r="J39146" s="1" t="s">
        <v>4730</v>
      </c>
      <c r="K39146" s="1" t="s">
        <v>7209</v>
      </c>
    </row>
    <row r="39147" spans="1:11" x14ac:dyDescent="0.25">
      <c r="A39147" s="1" t="s">
        <v>2634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1" t="s">
        <v>951</v>
      </c>
      <c r="I39147" s="1" t="s">
        <v>4770</v>
      </c>
      <c r="J39147" s="1" t="s">
        <v>4771</v>
      </c>
      <c r="K39147" s="1" t="s">
        <v>7209</v>
      </c>
    </row>
    <row r="39148" spans="1:11" x14ac:dyDescent="0.25">
      <c r="A39148" s="1" t="s">
        <v>2634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1" t="s">
        <v>724</v>
      </c>
      <c r="I39148" s="1" t="s">
        <v>4741</v>
      </c>
      <c r="J39148" s="1" t="s">
        <v>4742</v>
      </c>
      <c r="K39148" s="1" t="s">
        <v>7209</v>
      </c>
    </row>
    <row r="39149" spans="1:11" x14ac:dyDescent="0.25">
      <c r="A39149" s="1" t="s">
        <v>2634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1" t="s">
        <v>689</v>
      </c>
      <c r="I39149" s="1" t="s">
        <v>4807</v>
      </c>
      <c r="J39149" s="1" t="s">
        <v>4808</v>
      </c>
      <c r="K39149" s="1" t="s">
        <v>7209</v>
      </c>
    </row>
    <row r="39150" spans="1:11" x14ac:dyDescent="0.25">
      <c r="A39150" s="1" t="s">
        <v>2634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1" t="s">
        <v>623</v>
      </c>
      <c r="I39150" s="1" t="s">
        <v>4720</v>
      </c>
      <c r="J39150" s="1" t="s">
        <v>4721</v>
      </c>
      <c r="K39150" s="1" t="s">
        <v>7209</v>
      </c>
    </row>
    <row r="39151" spans="1:11" x14ac:dyDescent="0.25">
      <c r="A39151" s="1" t="s">
        <v>2634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1" t="s">
        <v>601</v>
      </c>
      <c r="I39151" s="1" t="s">
        <v>4761</v>
      </c>
      <c r="J39151" s="1" t="s">
        <v>4762</v>
      </c>
      <c r="K39151" s="1" t="s">
        <v>7209</v>
      </c>
    </row>
    <row r="39152" spans="1:11" x14ac:dyDescent="0.25">
      <c r="A39152" s="1" t="s">
        <v>2634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1" t="s">
        <v>594</v>
      </c>
      <c r="I39152" s="1" t="s">
        <v>4731</v>
      </c>
      <c r="J39152" s="1" t="s">
        <v>4732</v>
      </c>
      <c r="K39152" s="1" t="s">
        <v>7209</v>
      </c>
    </row>
    <row r="39153" spans="1:11" x14ac:dyDescent="0.25">
      <c r="A39153" s="1" t="s">
        <v>2634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1" t="s">
        <v>620</v>
      </c>
      <c r="I39153" s="1" t="s">
        <v>4788</v>
      </c>
      <c r="J39153" s="1" t="s">
        <v>4789</v>
      </c>
      <c r="K39153" s="1" t="s">
        <v>7209</v>
      </c>
    </row>
    <row r="39154" spans="1:11" x14ac:dyDescent="0.25">
      <c r="A39154" s="1" t="s">
        <v>2570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1" t="s">
        <v>607</v>
      </c>
      <c r="I39154" s="1" t="s">
        <v>4745</v>
      </c>
      <c r="J39154" s="1" t="s">
        <v>4752</v>
      </c>
      <c r="K39154" s="1" t="s">
        <v>7209</v>
      </c>
    </row>
    <row r="39155" spans="1:11" x14ac:dyDescent="0.25">
      <c r="A39155" s="1" t="s">
        <v>2570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1" t="s">
        <v>613</v>
      </c>
      <c r="I39155" s="1" t="s">
        <v>4773</v>
      </c>
      <c r="J39155" s="1" t="s">
        <v>4774</v>
      </c>
      <c r="K39155" s="1" t="s">
        <v>7209</v>
      </c>
    </row>
    <row r="39156" spans="1:11" x14ac:dyDescent="0.25">
      <c r="A39156" s="1" t="s">
        <v>2570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1" t="s">
        <v>620</v>
      </c>
      <c r="I39156" s="1" t="s">
        <v>4788</v>
      </c>
      <c r="J39156" s="1" t="s">
        <v>4789</v>
      </c>
      <c r="K39156" s="1" t="s">
        <v>7209</v>
      </c>
    </row>
    <row r="39157" spans="1:11" x14ac:dyDescent="0.25">
      <c r="A39157" s="1" t="s">
        <v>2570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1" t="s">
        <v>620</v>
      </c>
      <c r="I39157" s="1" t="s">
        <v>4788</v>
      </c>
      <c r="J39157" s="1" t="s">
        <v>4789</v>
      </c>
      <c r="K39157" s="1" t="s">
        <v>7209</v>
      </c>
    </row>
    <row r="39158" spans="1:11" x14ac:dyDescent="0.25">
      <c r="A39158" s="1" t="s">
        <v>2573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1" t="s">
        <v>620</v>
      </c>
      <c r="I39158" s="1" t="s">
        <v>4788</v>
      </c>
      <c r="J39158" s="1" t="s">
        <v>4789</v>
      </c>
      <c r="K39158" s="1" t="s">
        <v>7209</v>
      </c>
    </row>
    <row r="39159" spans="1:11" x14ac:dyDescent="0.25">
      <c r="A39159" s="1" t="s">
        <v>2573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1" t="s">
        <v>724</v>
      </c>
      <c r="I39159" s="1" t="s">
        <v>4741</v>
      </c>
      <c r="J39159" s="1" t="s">
        <v>4742</v>
      </c>
      <c r="K39159" s="1" t="s">
        <v>7209</v>
      </c>
    </row>
    <row r="39160" spans="1:11" x14ac:dyDescent="0.25">
      <c r="A39160" s="1" t="s">
        <v>2573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1" t="s">
        <v>620</v>
      </c>
      <c r="I39160" s="1" t="s">
        <v>4788</v>
      </c>
      <c r="J39160" s="1" t="s">
        <v>4789</v>
      </c>
      <c r="K39160" s="1" t="s">
        <v>7209</v>
      </c>
    </row>
    <row r="39161" spans="1:11" x14ac:dyDescent="0.25">
      <c r="A39161" s="1" t="s">
        <v>2573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1" t="s">
        <v>633</v>
      </c>
      <c r="I39161" s="1" t="s">
        <v>4787</v>
      </c>
      <c r="J39161" s="1" t="s">
        <v>646</v>
      </c>
      <c r="K39161" s="1" t="s">
        <v>7209</v>
      </c>
    </row>
    <row r="39162" spans="1:11" x14ac:dyDescent="0.25">
      <c r="A39162" s="1" t="s">
        <v>2574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1" t="s">
        <v>594</v>
      </c>
      <c r="I39162" s="1" t="s">
        <v>4731</v>
      </c>
      <c r="J39162" s="1" t="s">
        <v>4732</v>
      </c>
      <c r="K39162" s="1" t="s">
        <v>7209</v>
      </c>
    </row>
    <row r="39163" spans="1:11" x14ac:dyDescent="0.25">
      <c r="A39163" s="1" t="s">
        <v>2574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1" t="s">
        <v>644</v>
      </c>
      <c r="I39163" s="1" t="s">
        <v>4801</v>
      </c>
      <c r="J39163" s="1" t="s">
        <v>4802</v>
      </c>
      <c r="K39163" s="1" t="s">
        <v>7209</v>
      </c>
    </row>
    <row r="39164" spans="1:11" x14ac:dyDescent="0.25">
      <c r="A39164" s="1" t="s">
        <v>2574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1" t="s">
        <v>644</v>
      </c>
      <c r="I39164" s="1" t="s">
        <v>4801</v>
      </c>
      <c r="J39164" s="1" t="s">
        <v>4802</v>
      </c>
      <c r="K39164" s="1" t="s">
        <v>7209</v>
      </c>
    </row>
    <row r="39165" spans="1:11" x14ac:dyDescent="0.25">
      <c r="A39165" s="1" t="s">
        <v>2574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1" t="s">
        <v>701</v>
      </c>
      <c r="I39165" s="1" t="s">
        <v>4753</v>
      </c>
      <c r="J39165" s="1" t="s">
        <v>4754</v>
      </c>
      <c r="K39165" s="1" t="s">
        <v>7209</v>
      </c>
    </row>
    <row r="39166" spans="1:11" x14ac:dyDescent="0.25">
      <c r="A39166" s="1" t="s">
        <v>2575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1" t="s">
        <v>766</v>
      </c>
      <c r="I39166" s="1" t="s">
        <v>4705</v>
      </c>
      <c r="J39166" s="1" t="s">
        <v>4765</v>
      </c>
      <c r="K39166" s="1" t="s">
        <v>7209</v>
      </c>
    </row>
    <row r="39167" spans="1:11" x14ac:dyDescent="0.25">
      <c r="A39167" s="1" t="s">
        <v>2576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1" t="s">
        <v>904</v>
      </c>
      <c r="I39167" s="1" t="s">
        <v>4803</v>
      </c>
      <c r="J39167" s="1" t="s">
        <v>4804</v>
      </c>
      <c r="K39167" s="1" t="s">
        <v>7209</v>
      </c>
    </row>
    <row r="39168" spans="1:11" x14ac:dyDescent="0.25">
      <c r="A39168" s="1" t="s">
        <v>2576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1" t="s">
        <v>919</v>
      </c>
      <c r="I39168" s="1" t="s">
        <v>4867</v>
      </c>
      <c r="J39168" s="1" t="s">
        <v>4793</v>
      </c>
      <c r="K39168" s="1" t="s">
        <v>7209</v>
      </c>
    </row>
    <row r="39169" spans="1:11" x14ac:dyDescent="0.25">
      <c r="A39169" s="1" t="s">
        <v>2576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1" t="s">
        <v>962</v>
      </c>
      <c r="I39169" s="1" t="s">
        <v>4879</v>
      </c>
      <c r="J39169" s="1" t="s">
        <v>4880</v>
      </c>
      <c r="K39169" s="1" t="s">
        <v>7209</v>
      </c>
    </row>
    <row r="39170" spans="1:11" x14ac:dyDescent="0.25">
      <c r="A39170" s="1" t="s">
        <v>4881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1" t="s">
        <v>948</v>
      </c>
      <c r="I39170" s="1" t="s">
        <v>4768</v>
      </c>
      <c r="J39170" s="1" t="s">
        <v>4772</v>
      </c>
      <c r="K39170" s="1" t="s">
        <v>7213</v>
      </c>
    </row>
    <row r="39171" spans="1:11" x14ac:dyDescent="0.25">
      <c r="A39171" s="1" t="s">
        <v>2578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1" t="s">
        <v>601</v>
      </c>
      <c r="I39171" s="1" t="s">
        <v>4761</v>
      </c>
      <c r="J39171" s="1" t="s">
        <v>4762</v>
      </c>
      <c r="K39171" s="1" t="s">
        <v>7213</v>
      </c>
    </row>
    <row r="39172" spans="1:11" x14ac:dyDescent="0.25">
      <c r="A39172" s="1" t="s">
        <v>2579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1" t="s">
        <v>680</v>
      </c>
      <c r="I39172" s="1" t="s">
        <v>4796</v>
      </c>
      <c r="J39172" s="1" t="s">
        <v>4797</v>
      </c>
      <c r="K39172" s="1" t="s">
        <v>7213</v>
      </c>
    </row>
    <row r="39173" spans="1:11" x14ac:dyDescent="0.25">
      <c r="A39173" s="1" t="s">
        <v>2579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1" t="s">
        <v>613</v>
      </c>
      <c r="I39173" s="1" t="s">
        <v>4773</v>
      </c>
      <c r="J39173" s="1" t="s">
        <v>4774</v>
      </c>
      <c r="K39173" s="1" t="s">
        <v>7213</v>
      </c>
    </row>
    <row r="39174" spans="1:11" x14ac:dyDescent="0.25">
      <c r="A39174" s="1" t="s">
        <v>2579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1" t="s">
        <v>907</v>
      </c>
      <c r="I39174" s="1" t="s">
        <v>4792</v>
      </c>
      <c r="J39174" s="1" t="s">
        <v>4793</v>
      </c>
      <c r="K39174" s="1" t="s">
        <v>7213</v>
      </c>
    </row>
    <row r="39175" spans="1:11" x14ac:dyDescent="0.25">
      <c r="A39175" s="1" t="s">
        <v>2579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1" t="s">
        <v>910</v>
      </c>
      <c r="I39175" s="1" t="s">
        <v>4842</v>
      </c>
      <c r="J39175" s="1" t="s">
        <v>4843</v>
      </c>
      <c r="K39175" s="1" t="s">
        <v>7213</v>
      </c>
    </row>
    <row r="39176" spans="1:11" x14ac:dyDescent="0.25">
      <c r="A39176" s="1" t="s">
        <v>2579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1" t="s">
        <v>697</v>
      </c>
      <c r="I39176" s="1" t="s">
        <v>4794</v>
      </c>
      <c r="J39176" s="1" t="s">
        <v>4795</v>
      </c>
      <c r="K39176" s="1" t="s">
        <v>7213</v>
      </c>
    </row>
    <row r="39177" spans="1:11" x14ac:dyDescent="0.25">
      <c r="A39177" s="1" t="s">
        <v>2579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1" t="s">
        <v>913</v>
      </c>
      <c r="I39177" s="1" t="s">
        <v>4868</v>
      </c>
      <c r="J39177" s="1" t="s">
        <v>4869</v>
      </c>
      <c r="K39177" s="1" t="s">
        <v>7213</v>
      </c>
    </row>
    <row r="39178" spans="1:11" x14ac:dyDescent="0.25">
      <c r="A39178" s="1" t="s">
        <v>2579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1" t="s">
        <v>962</v>
      </c>
      <c r="I39178" s="1" t="s">
        <v>4879</v>
      </c>
      <c r="J39178" s="1" t="s">
        <v>4880</v>
      </c>
      <c r="K39178" s="1" t="s">
        <v>7213</v>
      </c>
    </row>
    <row r="39179" spans="1:11" x14ac:dyDescent="0.25">
      <c r="A39179" s="1" t="s">
        <v>2579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1" t="s">
        <v>636</v>
      </c>
      <c r="I39179" s="1" t="s">
        <v>4766</v>
      </c>
      <c r="J39179" s="1" t="s">
        <v>4767</v>
      </c>
      <c r="K39179" s="1" t="s">
        <v>7213</v>
      </c>
    </row>
    <row r="39180" spans="1:11" x14ac:dyDescent="0.25">
      <c r="A39180" s="1" t="s">
        <v>2579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1" t="s">
        <v>701</v>
      </c>
      <c r="I39180" s="1" t="s">
        <v>4753</v>
      </c>
      <c r="J39180" s="1" t="s">
        <v>4754</v>
      </c>
      <c r="K39180" s="1" t="s">
        <v>7213</v>
      </c>
    </row>
    <row r="39181" spans="1:11" x14ac:dyDescent="0.25">
      <c r="A39181" s="1" t="s">
        <v>2580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1" t="s">
        <v>766</v>
      </c>
      <c r="I39181" s="1" t="s">
        <v>4705</v>
      </c>
      <c r="J39181" s="1" t="s">
        <v>4765</v>
      </c>
      <c r="K39181" s="1" t="s">
        <v>7213</v>
      </c>
    </row>
    <row r="39182" spans="1:11" x14ac:dyDescent="0.25">
      <c r="A39182" s="1" t="s">
        <v>2580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1" t="s">
        <v>934</v>
      </c>
      <c r="I39182" s="1" t="s">
        <v>4775</v>
      </c>
      <c r="J39182" s="1" t="s">
        <v>4776</v>
      </c>
      <c r="K39182" s="1" t="s">
        <v>7213</v>
      </c>
    </row>
    <row r="39183" spans="1:11" x14ac:dyDescent="0.25">
      <c r="A39183" s="1" t="s">
        <v>2580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1" t="s">
        <v>790</v>
      </c>
      <c r="I39183" s="1" t="s">
        <v>4687</v>
      </c>
      <c r="J39183" s="1" t="s">
        <v>4763</v>
      </c>
      <c r="K39183" s="1" t="s">
        <v>7213</v>
      </c>
    </row>
    <row r="39184" spans="1:11" x14ac:dyDescent="0.25">
      <c r="A39184" s="1" t="s">
        <v>2580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1" t="s">
        <v>733</v>
      </c>
      <c r="I39184" s="1" t="s">
        <v>4864</v>
      </c>
      <c r="J39184" s="1" t="s">
        <v>4865</v>
      </c>
      <c r="K39184" s="1" t="s">
        <v>7213</v>
      </c>
    </row>
    <row r="39185" spans="1:11" x14ac:dyDescent="0.25">
      <c r="A39185" s="1" t="s">
        <v>2580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1" t="s">
        <v>948</v>
      </c>
      <c r="I39185" s="1" t="s">
        <v>4768</v>
      </c>
      <c r="J39185" s="1" t="s">
        <v>4772</v>
      </c>
      <c r="K39185" s="1" t="s">
        <v>7213</v>
      </c>
    </row>
    <row r="39186" spans="1:11" x14ac:dyDescent="0.25">
      <c r="A39186" s="1" t="s">
        <v>2580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1" t="s">
        <v>607</v>
      </c>
      <c r="I39186" s="1" t="s">
        <v>4745</v>
      </c>
      <c r="J39186" s="1" t="s">
        <v>4752</v>
      </c>
      <c r="K39186" s="1" t="s">
        <v>7213</v>
      </c>
    </row>
    <row r="39187" spans="1:11" x14ac:dyDescent="0.25">
      <c r="A39187" s="1" t="s">
        <v>2580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1" t="s">
        <v>724</v>
      </c>
      <c r="I39187" s="1" t="s">
        <v>4741</v>
      </c>
      <c r="J39187" s="1" t="s">
        <v>4742</v>
      </c>
      <c r="K39187" s="1" t="s">
        <v>7213</v>
      </c>
    </row>
    <row r="39188" spans="1:11" x14ac:dyDescent="0.25">
      <c r="A39188" s="1" t="s">
        <v>2580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1" t="s">
        <v>728</v>
      </c>
      <c r="I39188" s="1" t="s">
        <v>4785</v>
      </c>
      <c r="J39188" s="1" t="s">
        <v>4786</v>
      </c>
      <c r="K39188" s="1" t="s">
        <v>7213</v>
      </c>
    </row>
    <row r="39189" spans="1:11" x14ac:dyDescent="0.25">
      <c r="A39189" s="1" t="s">
        <v>2580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1" t="s">
        <v>753</v>
      </c>
      <c r="I39189" s="1" t="s">
        <v>4781</v>
      </c>
      <c r="J39189" s="1" t="s">
        <v>4782</v>
      </c>
      <c r="K39189" s="1" t="s">
        <v>7213</v>
      </c>
    </row>
    <row r="39190" spans="1:11" x14ac:dyDescent="0.25">
      <c r="A39190" s="1" t="s">
        <v>2580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1" t="s">
        <v>636</v>
      </c>
      <c r="I39190" s="1" t="s">
        <v>4766</v>
      </c>
      <c r="J39190" s="1" t="s">
        <v>4767</v>
      </c>
      <c r="K39190" s="1" t="s">
        <v>7213</v>
      </c>
    </row>
    <row r="39191" spans="1:11" x14ac:dyDescent="0.25">
      <c r="A39191" s="1" t="s">
        <v>3656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1" t="s">
        <v>938</v>
      </c>
      <c r="I39191" s="1" t="s">
        <v>4722</v>
      </c>
      <c r="J39191" s="1" t="s">
        <v>4723</v>
      </c>
      <c r="K39191" s="1" t="s">
        <v>7213</v>
      </c>
    </row>
    <row r="39192" spans="1:11" x14ac:dyDescent="0.25">
      <c r="A39192" s="1" t="s">
        <v>2582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1" t="s">
        <v>790</v>
      </c>
      <c r="I39192" s="1" t="s">
        <v>4687</v>
      </c>
      <c r="J39192" s="1" t="s">
        <v>4763</v>
      </c>
      <c r="K39192" s="1" t="s">
        <v>7213</v>
      </c>
    </row>
    <row r="39193" spans="1:11" x14ac:dyDescent="0.25">
      <c r="A39193" s="1" t="s">
        <v>2582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1" t="s">
        <v>948</v>
      </c>
      <c r="I39193" s="1" t="s">
        <v>4768</v>
      </c>
      <c r="J39193" s="1" t="s">
        <v>4772</v>
      </c>
      <c r="K39193" s="1" t="s">
        <v>7213</v>
      </c>
    </row>
    <row r="39194" spans="1:11" x14ac:dyDescent="0.25">
      <c r="A39194" s="1" t="s">
        <v>2582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1" t="s">
        <v>613</v>
      </c>
      <c r="I39194" s="1" t="s">
        <v>4773</v>
      </c>
      <c r="J39194" s="1" t="s">
        <v>4774</v>
      </c>
      <c r="K39194" s="1" t="s">
        <v>7213</v>
      </c>
    </row>
    <row r="39195" spans="1:11" x14ac:dyDescent="0.25">
      <c r="A39195" s="1" t="s">
        <v>2582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1" t="s">
        <v>636</v>
      </c>
      <c r="I39195" s="1" t="s">
        <v>4766</v>
      </c>
      <c r="J39195" s="1" t="s">
        <v>4767</v>
      </c>
      <c r="K39195" s="1" t="s">
        <v>7213</v>
      </c>
    </row>
    <row r="39196" spans="1:11" x14ac:dyDescent="0.25">
      <c r="A39196" s="1" t="s">
        <v>2582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1" t="s">
        <v>930</v>
      </c>
      <c r="I39196" s="1" t="s">
        <v>4783</v>
      </c>
      <c r="J39196" s="1" t="s">
        <v>4784</v>
      </c>
      <c r="K39196" s="1" t="s">
        <v>7213</v>
      </c>
    </row>
    <row r="39197" spans="1:11" x14ac:dyDescent="0.25">
      <c r="A39197" s="1" t="s">
        <v>2582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1" t="s">
        <v>790</v>
      </c>
      <c r="I39197" s="1" t="s">
        <v>4687</v>
      </c>
      <c r="J39197" s="1" t="s">
        <v>4763</v>
      </c>
      <c r="K39197" s="1" t="s">
        <v>7213</v>
      </c>
    </row>
    <row r="39198" spans="1:11" x14ac:dyDescent="0.25">
      <c r="A39198" s="1" t="s">
        <v>2583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1" t="s">
        <v>585</v>
      </c>
      <c r="I39198" s="1" t="s">
        <v>4747</v>
      </c>
      <c r="J39198" s="1" t="s">
        <v>4748</v>
      </c>
      <c r="K39198" s="1" t="s">
        <v>7213</v>
      </c>
    </row>
    <row r="39199" spans="1:11" x14ac:dyDescent="0.25">
      <c r="A39199" s="1" t="s">
        <v>2583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1" t="s">
        <v>585</v>
      </c>
      <c r="I39199" s="1" t="s">
        <v>4747</v>
      </c>
      <c r="J39199" s="1" t="s">
        <v>4748</v>
      </c>
      <c r="K39199" s="1" t="s">
        <v>7213</v>
      </c>
    </row>
    <row r="39200" spans="1:11" x14ac:dyDescent="0.25">
      <c r="A39200" s="1" t="s">
        <v>2583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1" t="s">
        <v>630</v>
      </c>
      <c r="I39200" s="1" t="s">
        <v>4733</v>
      </c>
      <c r="J39200" s="1" t="s">
        <v>4734</v>
      </c>
      <c r="K39200" s="1" t="s">
        <v>7213</v>
      </c>
    </row>
    <row r="39201" spans="1:11" x14ac:dyDescent="0.25">
      <c r="A39201" s="1" t="s">
        <v>2583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1" t="s">
        <v>588</v>
      </c>
      <c r="I39201" s="1" t="s">
        <v>4718</v>
      </c>
      <c r="J39201" s="1" t="s">
        <v>4719</v>
      </c>
      <c r="K39201" s="1" t="s">
        <v>7213</v>
      </c>
    </row>
    <row r="39202" spans="1:11" x14ac:dyDescent="0.25">
      <c r="A39202" s="1" t="s">
        <v>2583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1" t="s">
        <v>733</v>
      </c>
      <c r="I39202" s="1" t="s">
        <v>4864</v>
      </c>
      <c r="J39202" s="1" t="s">
        <v>4865</v>
      </c>
      <c r="K39202" s="1" t="s">
        <v>7213</v>
      </c>
    </row>
    <row r="39203" spans="1:11" x14ac:dyDescent="0.25">
      <c r="A39203" s="1" t="s">
        <v>2583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1" t="s">
        <v>701</v>
      </c>
      <c r="I39203" s="1" t="s">
        <v>4753</v>
      </c>
      <c r="J39203" s="1" t="s">
        <v>4754</v>
      </c>
      <c r="K39203" s="1" t="s">
        <v>7213</v>
      </c>
    </row>
    <row r="39204" spans="1:11" x14ac:dyDescent="0.25">
      <c r="A39204" s="1" t="s">
        <v>2583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1" t="s">
        <v>620</v>
      </c>
      <c r="I39204" s="1" t="s">
        <v>4788</v>
      </c>
      <c r="J39204" s="1" t="s">
        <v>4878</v>
      </c>
      <c r="K39204" s="1" t="s">
        <v>7213</v>
      </c>
    </row>
    <row r="39205" spans="1:11" x14ac:dyDescent="0.25">
      <c r="A39205" s="1" t="s">
        <v>2583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1" t="s">
        <v>512</v>
      </c>
      <c r="I39205" s="1" t="s">
        <v>4755</v>
      </c>
      <c r="J39205" s="1" t="s">
        <v>4756</v>
      </c>
      <c r="K39205" s="1" t="s">
        <v>7213</v>
      </c>
    </row>
    <row r="39206" spans="1:11" x14ac:dyDescent="0.25">
      <c r="A39206" s="1" t="s">
        <v>2583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1" t="s">
        <v>677</v>
      </c>
      <c r="I39206" s="1" t="s">
        <v>4798</v>
      </c>
      <c r="J39206" s="1" t="s">
        <v>4799</v>
      </c>
      <c r="K39206" s="1" t="s">
        <v>7213</v>
      </c>
    </row>
    <row r="39207" spans="1:11" x14ac:dyDescent="0.25">
      <c r="A39207" s="1" t="s">
        <v>2583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1" t="s">
        <v>591</v>
      </c>
      <c r="I39207" s="1" t="s">
        <v>4729</v>
      </c>
      <c r="J39207" s="1" t="s">
        <v>4730</v>
      </c>
      <c r="K39207" s="1" t="s">
        <v>7213</v>
      </c>
    </row>
    <row r="39208" spans="1:11" x14ac:dyDescent="0.25">
      <c r="A39208" s="1" t="s">
        <v>2583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1" t="s">
        <v>607</v>
      </c>
      <c r="I39208" s="1" t="s">
        <v>4745</v>
      </c>
      <c r="J39208" s="1" t="s">
        <v>4746</v>
      </c>
      <c r="K39208" s="1" t="s">
        <v>7213</v>
      </c>
    </row>
    <row r="39209" spans="1:11" x14ac:dyDescent="0.25">
      <c r="A39209" s="1" t="s">
        <v>2583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1" t="s">
        <v>607</v>
      </c>
      <c r="I39209" s="1" t="s">
        <v>4745</v>
      </c>
      <c r="J39209" s="1" t="s">
        <v>4746</v>
      </c>
      <c r="K39209" s="1" t="s">
        <v>7213</v>
      </c>
    </row>
    <row r="39210" spans="1:11" x14ac:dyDescent="0.25">
      <c r="A39210" s="1" t="s">
        <v>2583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1" t="s">
        <v>686</v>
      </c>
      <c r="I39210" s="1" t="s">
        <v>4757</v>
      </c>
      <c r="J39210" s="1" t="s">
        <v>4758</v>
      </c>
      <c r="K39210" s="1" t="s">
        <v>7213</v>
      </c>
    </row>
    <row r="39211" spans="1:11" x14ac:dyDescent="0.25">
      <c r="A39211" s="1" t="s">
        <v>2583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1" t="s">
        <v>588</v>
      </c>
      <c r="I39211" s="1" t="s">
        <v>4718</v>
      </c>
      <c r="J39211" s="1" t="s">
        <v>4719</v>
      </c>
      <c r="K39211" s="1" t="s">
        <v>7213</v>
      </c>
    </row>
    <row r="39212" spans="1:11" x14ac:dyDescent="0.25">
      <c r="A39212" s="1" t="s">
        <v>2584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1" t="s">
        <v>951</v>
      </c>
      <c r="I39212" s="1" t="s">
        <v>4770</v>
      </c>
      <c r="J39212" s="1" t="s">
        <v>4771</v>
      </c>
      <c r="K39212" s="1" t="s">
        <v>7213</v>
      </c>
    </row>
    <row r="39213" spans="1:11" x14ac:dyDescent="0.25">
      <c r="A39213" s="1" t="s">
        <v>2584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1" t="s">
        <v>636</v>
      </c>
      <c r="I39213" s="1" t="s">
        <v>4766</v>
      </c>
      <c r="J39213" s="1" t="s">
        <v>4767</v>
      </c>
      <c r="K39213" s="1" t="s">
        <v>7213</v>
      </c>
    </row>
    <row r="39214" spans="1:11" x14ac:dyDescent="0.25">
      <c r="A39214" s="1" t="s">
        <v>2584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1" t="s">
        <v>613</v>
      </c>
      <c r="I39214" s="1" t="s">
        <v>4773</v>
      </c>
      <c r="J39214" s="1" t="s">
        <v>4774</v>
      </c>
      <c r="K39214" s="1" t="s">
        <v>7213</v>
      </c>
    </row>
    <row r="39215" spans="1:11" x14ac:dyDescent="0.25">
      <c r="A39215" s="1" t="s">
        <v>2584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1" t="s">
        <v>617</v>
      </c>
      <c r="I39215" s="1" t="s">
        <v>4805</v>
      </c>
      <c r="J39215" s="1" t="s">
        <v>4806</v>
      </c>
      <c r="K39215" s="1" t="s">
        <v>7213</v>
      </c>
    </row>
    <row r="39216" spans="1:11" x14ac:dyDescent="0.25">
      <c r="A39216" s="1" t="s">
        <v>2585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1" t="s">
        <v>916</v>
      </c>
      <c r="I39216" s="1" t="s">
        <v>4790</v>
      </c>
      <c r="J39216" s="1" t="s">
        <v>4791</v>
      </c>
      <c r="K39216" s="1" t="s">
        <v>7213</v>
      </c>
    </row>
    <row r="39217" spans="1:11" x14ac:dyDescent="0.25">
      <c r="A39217" s="1" t="s">
        <v>2585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1" t="s">
        <v>904</v>
      </c>
      <c r="I39217" s="1" t="s">
        <v>4803</v>
      </c>
      <c r="J39217" s="1" t="s">
        <v>4804</v>
      </c>
      <c r="K39217" s="1" t="s">
        <v>7213</v>
      </c>
    </row>
    <row r="39218" spans="1:11" x14ac:dyDescent="0.25">
      <c r="A39218" s="1" t="s">
        <v>2585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1" t="s">
        <v>686</v>
      </c>
      <c r="I39218" s="1" t="s">
        <v>4757</v>
      </c>
      <c r="J39218" s="1" t="s">
        <v>4758</v>
      </c>
      <c r="K39218" s="1" t="s">
        <v>7213</v>
      </c>
    </row>
    <row r="39219" spans="1:11" x14ac:dyDescent="0.25">
      <c r="A39219" s="1" t="s">
        <v>2585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1" t="s">
        <v>916</v>
      </c>
      <c r="I39219" s="1" t="s">
        <v>4790</v>
      </c>
      <c r="J39219" s="1" t="s">
        <v>4791</v>
      </c>
      <c r="K39219" s="1" t="s">
        <v>7213</v>
      </c>
    </row>
    <row r="39220" spans="1:11" x14ac:dyDescent="0.25">
      <c r="A39220" s="1" t="s">
        <v>2585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1" t="s">
        <v>988</v>
      </c>
      <c r="I39220" s="1" t="s">
        <v>4737</v>
      </c>
      <c r="J39220" s="1" t="s">
        <v>4738</v>
      </c>
      <c r="K39220" s="1" t="s">
        <v>7213</v>
      </c>
    </row>
    <row r="39221" spans="1:11" x14ac:dyDescent="0.25">
      <c r="A39221" s="1" t="s">
        <v>2585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1" t="s">
        <v>620</v>
      </c>
      <c r="I39221" s="1" t="s">
        <v>4788</v>
      </c>
      <c r="J39221" s="1" t="s">
        <v>4878</v>
      </c>
      <c r="K39221" s="1" t="s">
        <v>7213</v>
      </c>
    </row>
    <row r="39222" spans="1:11" x14ac:dyDescent="0.25">
      <c r="A39222" s="1" t="s">
        <v>2585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1" t="s">
        <v>910</v>
      </c>
      <c r="I39222" s="1" t="s">
        <v>4842</v>
      </c>
      <c r="J39222" s="1" t="s">
        <v>4843</v>
      </c>
      <c r="K39222" s="1" t="s">
        <v>7213</v>
      </c>
    </row>
    <row r="39223" spans="1:11" x14ac:dyDescent="0.25">
      <c r="A39223" s="1" t="s">
        <v>2586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1" t="s">
        <v>904</v>
      </c>
      <c r="I39223" s="1" t="s">
        <v>4803</v>
      </c>
      <c r="J39223" s="1" t="s">
        <v>4804</v>
      </c>
      <c r="K39223" s="1" t="s">
        <v>7218</v>
      </c>
    </row>
    <row r="39224" spans="1:11" x14ac:dyDescent="0.25">
      <c r="A39224" s="1" t="s">
        <v>2587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1" t="s">
        <v>512</v>
      </c>
      <c r="I39224" s="1" t="s">
        <v>4755</v>
      </c>
      <c r="J39224" s="1" t="s">
        <v>4756</v>
      </c>
      <c r="K39224" s="1" t="s">
        <v>7218</v>
      </c>
    </row>
    <row r="39225" spans="1:11" x14ac:dyDescent="0.25">
      <c r="A39225" s="1" t="s">
        <v>2587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1" t="s">
        <v>724</v>
      </c>
      <c r="I39225" s="1" t="s">
        <v>4741</v>
      </c>
      <c r="J39225" s="1" t="s">
        <v>4742</v>
      </c>
      <c r="K39225" s="1" t="s">
        <v>7218</v>
      </c>
    </row>
    <row r="39226" spans="1:11" x14ac:dyDescent="0.25">
      <c r="A39226" s="1" t="s">
        <v>2587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1" t="s">
        <v>588</v>
      </c>
      <c r="I39226" s="1" t="s">
        <v>4718</v>
      </c>
      <c r="J39226" s="1" t="s">
        <v>4719</v>
      </c>
      <c r="K39226" s="1" t="s">
        <v>7218</v>
      </c>
    </row>
    <row r="39227" spans="1:11" x14ac:dyDescent="0.25">
      <c r="A39227" s="1" t="s">
        <v>2587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1" t="s">
        <v>701</v>
      </c>
      <c r="I39227" s="1" t="s">
        <v>4753</v>
      </c>
      <c r="J39227" s="1" t="s">
        <v>4754</v>
      </c>
      <c r="K39227" s="1" t="s">
        <v>7218</v>
      </c>
    </row>
    <row r="39228" spans="1:11" x14ac:dyDescent="0.25">
      <c r="A39228" s="1" t="s">
        <v>2587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1" t="s">
        <v>620</v>
      </c>
      <c r="I39228" s="1" t="s">
        <v>4788</v>
      </c>
      <c r="J39228" s="1" t="s">
        <v>4789</v>
      </c>
      <c r="K39228" s="1" t="s">
        <v>7218</v>
      </c>
    </row>
    <row r="39229" spans="1:11" x14ac:dyDescent="0.25">
      <c r="A39229" s="1" t="s">
        <v>2587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1" t="s">
        <v>626</v>
      </c>
      <c r="I39229" s="1" t="s">
        <v>4743</v>
      </c>
      <c r="J39229" s="1" t="s">
        <v>4744</v>
      </c>
      <c r="K39229" s="1" t="s">
        <v>7218</v>
      </c>
    </row>
    <row r="39230" spans="1:11" x14ac:dyDescent="0.25">
      <c r="A39230" s="1" t="s">
        <v>2587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1" t="s">
        <v>636</v>
      </c>
      <c r="I39230" s="1" t="s">
        <v>4766</v>
      </c>
      <c r="J39230" s="1" t="s">
        <v>4767</v>
      </c>
      <c r="K39230" s="1" t="s">
        <v>7218</v>
      </c>
    </row>
    <row r="39231" spans="1:11" x14ac:dyDescent="0.25">
      <c r="A39231" s="1" t="s">
        <v>2587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1" t="s">
        <v>613</v>
      </c>
      <c r="I39231" s="1" t="s">
        <v>4773</v>
      </c>
      <c r="J39231" s="1" t="s">
        <v>4774</v>
      </c>
      <c r="K39231" s="1" t="s">
        <v>7218</v>
      </c>
    </row>
    <row r="39232" spans="1:11" x14ac:dyDescent="0.25">
      <c r="A39232" s="1" t="s">
        <v>2587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1" t="s">
        <v>633</v>
      </c>
      <c r="I39232" s="1" t="s">
        <v>4787</v>
      </c>
      <c r="J39232" s="1" t="s">
        <v>646</v>
      </c>
      <c r="K39232" s="1" t="s">
        <v>7218</v>
      </c>
    </row>
    <row r="39233" spans="1:11" x14ac:dyDescent="0.25">
      <c r="A39233" s="1" t="s">
        <v>2587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1" t="s">
        <v>585</v>
      </c>
      <c r="I39233" s="1" t="s">
        <v>4747</v>
      </c>
      <c r="J39233" s="1" t="s">
        <v>4748</v>
      </c>
      <c r="K39233" s="1" t="s">
        <v>7218</v>
      </c>
    </row>
    <row r="39234" spans="1:11" x14ac:dyDescent="0.25">
      <c r="A39234" s="1" t="s">
        <v>2587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1" t="s">
        <v>620</v>
      </c>
      <c r="I39234" s="1" t="s">
        <v>4788</v>
      </c>
      <c r="J39234" s="1" t="s">
        <v>4789</v>
      </c>
      <c r="K39234" s="1" t="s">
        <v>7218</v>
      </c>
    </row>
    <row r="39235" spans="1:11" x14ac:dyDescent="0.25">
      <c r="A39235" s="1" t="s">
        <v>2587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1" t="s">
        <v>585</v>
      </c>
      <c r="I39235" s="1" t="s">
        <v>4747</v>
      </c>
      <c r="J39235" s="1" t="s">
        <v>4748</v>
      </c>
      <c r="K39235" s="1" t="s">
        <v>7218</v>
      </c>
    </row>
    <row r="39236" spans="1:11" x14ac:dyDescent="0.25">
      <c r="A39236" s="1" t="s">
        <v>2635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1" t="s">
        <v>617</v>
      </c>
      <c r="I39236" s="1" t="s">
        <v>4805</v>
      </c>
      <c r="J39236" s="1" t="s">
        <v>4806</v>
      </c>
      <c r="K39236" s="1" t="s">
        <v>7210</v>
      </c>
    </row>
    <row r="39237" spans="1:11" x14ac:dyDescent="0.25">
      <c r="A39237" s="1" t="s">
        <v>2635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1" t="s">
        <v>948</v>
      </c>
      <c r="I39237" s="1" t="s">
        <v>4768</v>
      </c>
      <c r="J39237" s="1" t="s">
        <v>4769</v>
      </c>
      <c r="K39237" s="1" t="s">
        <v>7210</v>
      </c>
    </row>
    <row r="39238" spans="1:11" x14ac:dyDescent="0.25">
      <c r="A39238" s="1" t="s">
        <v>2635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1" t="s">
        <v>613</v>
      </c>
      <c r="I39238" s="1" t="s">
        <v>4773</v>
      </c>
      <c r="J39238" s="1" t="s">
        <v>4774</v>
      </c>
      <c r="K39238" s="1" t="s">
        <v>7210</v>
      </c>
    </row>
    <row r="39239" spans="1:11" x14ac:dyDescent="0.25">
      <c r="A39239" s="1" t="s">
        <v>2635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1" t="s">
        <v>604</v>
      </c>
      <c r="I39239" s="1" t="s">
        <v>4764</v>
      </c>
      <c r="J39239" s="1" t="s">
        <v>4542</v>
      </c>
      <c r="K39239" s="1" t="s">
        <v>7210</v>
      </c>
    </row>
    <row r="39240" spans="1:11" x14ac:dyDescent="0.25">
      <c r="A39240" s="1" t="s">
        <v>2635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1" t="s">
        <v>626</v>
      </c>
      <c r="I39240" s="1" t="s">
        <v>4743</v>
      </c>
      <c r="J39240" s="1" t="s">
        <v>4744</v>
      </c>
      <c r="K39240" s="1" t="s">
        <v>7210</v>
      </c>
    </row>
    <row r="39241" spans="1:11" x14ac:dyDescent="0.25">
      <c r="A39241" s="1" t="s">
        <v>2635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1" t="s">
        <v>620</v>
      </c>
      <c r="I39241" s="1" t="s">
        <v>4788</v>
      </c>
      <c r="J39241" s="1" t="s">
        <v>4789</v>
      </c>
      <c r="K39241" s="1" t="s">
        <v>7210</v>
      </c>
    </row>
    <row r="39242" spans="1:11" x14ac:dyDescent="0.25">
      <c r="A39242" s="1" t="s">
        <v>2591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1" t="s">
        <v>951</v>
      </c>
      <c r="I39242" s="1" t="s">
        <v>4770</v>
      </c>
      <c r="J39242" s="1" t="s">
        <v>4771</v>
      </c>
      <c r="K39242" s="1" t="s">
        <v>7210</v>
      </c>
    </row>
    <row r="39243" spans="1:11" x14ac:dyDescent="0.25">
      <c r="A39243" s="1" t="s">
        <v>2591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1" t="s">
        <v>943</v>
      </c>
      <c r="I39243" s="1" t="s">
        <v>4724</v>
      </c>
      <c r="J39243" s="1" t="s">
        <v>4725</v>
      </c>
      <c r="K39243" s="1" t="s">
        <v>7210</v>
      </c>
    </row>
    <row r="39244" spans="1:11" x14ac:dyDescent="0.25">
      <c r="A39244" s="1" t="s">
        <v>2591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1" t="s">
        <v>623</v>
      </c>
      <c r="I39244" s="1" t="s">
        <v>4720</v>
      </c>
      <c r="J39244" s="1" t="s">
        <v>4721</v>
      </c>
      <c r="K39244" s="1" t="s">
        <v>7210</v>
      </c>
    </row>
    <row r="39245" spans="1:11" x14ac:dyDescent="0.25">
      <c r="A39245" s="1" t="s">
        <v>2591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1" t="s">
        <v>620</v>
      </c>
      <c r="I39245" s="1" t="s">
        <v>4788</v>
      </c>
      <c r="J39245" s="1" t="s">
        <v>4789</v>
      </c>
      <c r="K39245" s="1" t="s">
        <v>7210</v>
      </c>
    </row>
    <row r="39246" spans="1:11" x14ac:dyDescent="0.25">
      <c r="A39246" s="1" t="s">
        <v>2591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1" t="s">
        <v>633</v>
      </c>
      <c r="I39246" s="1" t="s">
        <v>4787</v>
      </c>
      <c r="J39246" s="1" t="s">
        <v>646</v>
      </c>
      <c r="K39246" s="1" t="s">
        <v>7210</v>
      </c>
    </row>
    <row r="39247" spans="1:11" x14ac:dyDescent="0.25">
      <c r="A39247" s="1" t="s">
        <v>2594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1" t="s">
        <v>907</v>
      </c>
      <c r="I39247" s="1" t="s">
        <v>4792</v>
      </c>
      <c r="J39247" s="1" t="s">
        <v>4793</v>
      </c>
      <c r="K39247" s="1" t="s">
        <v>7210</v>
      </c>
    </row>
    <row r="39248" spans="1:11" x14ac:dyDescent="0.25">
      <c r="A39248" s="1" t="s">
        <v>2595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1" t="s">
        <v>644</v>
      </c>
      <c r="I39248" s="1" t="s">
        <v>4801</v>
      </c>
      <c r="J39248" s="1" t="s">
        <v>4802</v>
      </c>
      <c r="K39248" s="1" t="s">
        <v>7210</v>
      </c>
    </row>
    <row r="39249" spans="1:11" x14ac:dyDescent="0.25">
      <c r="A39249" s="1" t="s">
        <v>2596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1" t="s">
        <v>594</v>
      </c>
      <c r="I39249" s="1" t="s">
        <v>4731</v>
      </c>
      <c r="J39249" s="1" t="s">
        <v>4732</v>
      </c>
      <c r="K39249" s="1" t="s">
        <v>7214</v>
      </c>
    </row>
    <row r="39250" spans="1:11" x14ac:dyDescent="0.25">
      <c r="A39250" s="1" t="s">
        <v>2596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1" t="s">
        <v>626</v>
      </c>
      <c r="I39250" s="1" t="s">
        <v>4743</v>
      </c>
      <c r="J39250" s="1" t="s">
        <v>4744</v>
      </c>
      <c r="K39250" s="1" t="s">
        <v>7214</v>
      </c>
    </row>
    <row r="39251" spans="1:11" x14ac:dyDescent="0.25">
      <c r="A39251" s="1" t="s">
        <v>2596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1" t="s">
        <v>512</v>
      </c>
      <c r="I39251" s="1" t="s">
        <v>4755</v>
      </c>
      <c r="J39251" s="1" t="s">
        <v>4756</v>
      </c>
      <c r="K39251" s="1" t="s">
        <v>7214</v>
      </c>
    </row>
    <row r="39252" spans="1:11" x14ac:dyDescent="0.25">
      <c r="A39252" s="1" t="s">
        <v>2596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1" t="s">
        <v>591</v>
      </c>
      <c r="I39252" s="1" t="s">
        <v>4729</v>
      </c>
      <c r="J39252" s="1" t="s">
        <v>4730</v>
      </c>
      <c r="K39252" s="1" t="s">
        <v>7214</v>
      </c>
    </row>
    <row r="39253" spans="1:11" x14ac:dyDescent="0.25">
      <c r="A39253" s="1" t="s">
        <v>2597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1" t="s">
        <v>728</v>
      </c>
      <c r="I39253" s="1" t="s">
        <v>4785</v>
      </c>
      <c r="J39253" s="1" t="s">
        <v>4786</v>
      </c>
      <c r="K39253" s="1" t="s">
        <v>7214</v>
      </c>
    </row>
    <row r="39254" spans="1:11" x14ac:dyDescent="0.25">
      <c r="A39254" s="1" t="s">
        <v>2597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1" t="s">
        <v>724</v>
      </c>
      <c r="I39254" s="1" t="s">
        <v>4741</v>
      </c>
      <c r="J39254" s="1" t="s">
        <v>4742</v>
      </c>
      <c r="K39254" s="1" t="s">
        <v>7214</v>
      </c>
    </row>
    <row r="39255" spans="1:11" x14ac:dyDescent="0.25">
      <c r="A39255" s="1" t="s">
        <v>2597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1" t="s">
        <v>636</v>
      </c>
      <c r="I39255" s="1" t="s">
        <v>4766</v>
      </c>
      <c r="J39255" s="1" t="s">
        <v>4767</v>
      </c>
      <c r="K39255" s="1" t="s">
        <v>7214</v>
      </c>
    </row>
    <row r="39256" spans="1:11" x14ac:dyDescent="0.25">
      <c r="A39256" s="1" t="s">
        <v>2597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1" t="s">
        <v>790</v>
      </c>
      <c r="I39256" s="1" t="s">
        <v>4687</v>
      </c>
      <c r="J39256" s="1" t="s">
        <v>4763</v>
      </c>
      <c r="K39256" s="1" t="s">
        <v>7214</v>
      </c>
    </row>
    <row r="39257" spans="1:11" x14ac:dyDescent="0.25">
      <c r="A39257" s="1" t="s">
        <v>2597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1" t="s">
        <v>607</v>
      </c>
      <c r="I39257" s="1" t="s">
        <v>4745</v>
      </c>
      <c r="J39257" s="1" t="s">
        <v>4752</v>
      </c>
      <c r="K39257" s="1" t="s">
        <v>7214</v>
      </c>
    </row>
    <row r="39258" spans="1:11" x14ac:dyDescent="0.25">
      <c r="A39258" s="1" t="s">
        <v>2597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1" t="s">
        <v>930</v>
      </c>
      <c r="I39258" s="1" t="s">
        <v>4783</v>
      </c>
      <c r="J39258" s="1" t="s">
        <v>4784</v>
      </c>
      <c r="K39258" s="1" t="s">
        <v>7214</v>
      </c>
    </row>
    <row r="39259" spans="1:11" x14ac:dyDescent="0.25">
      <c r="A39259" s="1" t="s">
        <v>2597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1" t="s">
        <v>951</v>
      </c>
      <c r="I39259" s="1" t="s">
        <v>4770</v>
      </c>
      <c r="J39259" s="1" t="s">
        <v>4771</v>
      </c>
      <c r="K39259" s="1" t="s">
        <v>7214</v>
      </c>
    </row>
    <row r="39260" spans="1:11" x14ac:dyDescent="0.25">
      <c r="A39260" s="1" t="s">
        <v>2597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1" t="s">
        <v>930</v>
      </c>
      <c r="I39260" s="1" t="s">
        <v>4783</v>
      </c>
      <c r="J39260" s="1" t="s">
        <v>4784</v>
      </c>
      <c r="K39260" s="1" t="s">
        <v>7214</v>
      </c>
    </row>
    <row r="39261" spans="1:11" x14ac:dyDescent="0.25">
      <c r="A39261" s="1" t="s">
        <v>2598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1" t="s">
        <v>728</v>
      </c>
      <c r="I39261" s="1" t="s">
        <v>4785</v>
      </c>
      <c r="J39261" s="1" t="s">
        <v>4786</v>
      </c>
      <c r="K39261" s="1" t="s">
        <v>7214</v>
      </c>
    </row>
    <row r="39262" spans="1:11" x14ac:dyDescent="0.25">
      <c r="A39262" s="1" t="s">
        <v>2598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1" t="s">
        <v>594</v>
      </c>
      <c r="I39262" s="1" t="s">
        <v>4731</v>
      </c>
      <c r="J39262" s="1" t="s">
        <v>4732</v>
      </c>
      <c r="K39262" s="1" t="s">
        <v>7214</v>
      </c>
    </row>
    <row r="39263" spans="1:11" x14ac:dyDescent="0.25">
      <c r="A39263" s="1" t="s">
        <v>2599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1" t="s">
        <v>594</v>
      </c>
      <c r="I39263" s="1" t="s">
        <v>4731</v>
      </c>
      <c r="J39263" s="1" t="s">
        <v>4732</v>
      </c>
      <c r="K39263" s="1" t="s">
        <v>7214</v>
      </c>
    </row>
    <row r="39264" spans="1:11" x14ac:dyDescent="0.25">
      <c r="A39264" s="1" t="s">
        <v>2600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1" t="s">
        <v>907</v>
      </c>
      <c r="I39264" s="1" t="s">
        <v>4792</v>
      </c>
      <c r="J39264" s="1" t="s">
        <v>4793</v>
      </c>
      <c r="K39264" s="1" t="s">
        <v>7214</v>
      </c>
    </row>
    <row r="39265" spans="1:11" x14ac:dyDescent="0.25">
      <c r="A39265" s="1" t="s">
        <v>2600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1" t="s">
        <v>904</v>
      </c>
      <c r="I39265" s="1" t="s">
        <v>4803</v>
      </c>
      <c r="J39265" s="1" t="s">
        <v>4804</v>
      </c>
      <c r="K39265" s="1" t="s">
        <v>7214</v>
      </c>
    </row>
    <row r="39266" spans="1:11" x14ac:dyDescent="0.25">
      <c r="A39266" s="1" t="s">
        <v>2600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1" t="s">
        <v>974</v>
      </c>
      <c r="I39266" s="1" t="s">
        <v>4800</v>
      </c>
      <c r="J39266" s="1" t="s">
        <v>4791</v>
      </c>
      <c r="K39266" s="1" t="s">
        <v>7214</v>
      </c>
    </row>
    <row r="39267" spans="1:11" x14ac:dyDescent="0.25">
      <c r="A39267" s="1" t="s">
        <v>2600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1" t="s">
        <v>683</v>
      </c>
      <c r="I39267" s="1" t="s">
        <v>4735</v>
      </c>
      <c r="J39267" s="1" t="s">
        <v>4736</v>
      </c>
      <c r="K39267" s="1" t="s">
        <v>7214</v>
      </c>
    </row>
    <row r="39268" spans="1:11" x14ac:dyDescent="0.25">
      <c r="A39268" s="1" t="s">
        <v>2600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1" t="s">
        <v>974</v>
      </c>
      <c r="I39268" s="1" t="s">
        <v>4800</v>
      </c>
      <c r="J39268" s="1" t="s">
        <v>4791</v>
      </c>
      <c r="K39268" s="1" t="s">
        <v>7214</v>
      </c>
    </row>
    <row r="39269" spans="1:11" x14ac:dyDescent="0.25">
      <c r="A39269" s="1" t="s">
        <v>3664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1" t="s">
        <v>620</v>
      </c>
      <c r="I39269" s="1" t="s">
        <v>4788</v>
      </c>
      <c r="J39269" s="1" t="s">
        <v>4789</v>
      </c>
      <c r="K39269" s="1" t="s">
        <v>7214</v>
      </c>
    </row>
    <row r="39270" spans="1:11" x14ac:dyDescent="0.25">
      <c r="A39270" s="1" t="s">
        <v>3664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1" t="s">
        <v>623</v>
      </c>
      <c r="I39270" s="1" t="s">
        <v>4720</v>
      </c>
      <c r="J39270" s="1" t="s">
        <v>4721</v>
      </c>
      <c r="K39270" s="1" t="s">
        <v>7214</v>
      </c>
    </row>
    <row r="39271" spans="1:11" x14ac:dyDescent="0.25">
      <c r="A39271" s="1" t="s">
        <v>2601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1" t="s">
        <v>938</v>
      </c>
      <c r="I39271" s="1" t="s">
        <v>4722</v>
      </c>
      <c r="J39271" s="1" t="s">
        <v>4723</v>
      </c>
      <c r="K39271" s="1" t="s">
        <v>7214</v>
      </c>
    </row>
    <row r="39272" spans="1:11" x14ac:dyDescent="0.25">
      <c r="A39272" s="1" t="s">
        <v>2601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1" t="s">
        <v>724</v>
      </c>
      <c r="I39272" s="1" t="s">
        <v>4741</v>
      </c>
      <c r="J39272" s="1" t="s">
        <v>4742</v>
      </c>
      <c r="K39272" s="1" t="s">
        <v>7214</v>
      </c>
    </row>
    <row r="39273" spans="1:11" x14ac:dyDescent="0.25">
      <c r="A39273" s="1" t="s">
        <v>2601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1" t="s">
        <v>620</v>
      </c>
      <c r="I39273" s="1" t="s">
        <v>4788</v>
      </c>
      <c r="J39273" s="1" t="s">
        <v>4789</v>
      </c>
      <c r="K39273" s="1" t="s">
        <v>7214</v>
      </c>
    </row>
    <row r="39274" spans="1:11" x14ac:dyDescent="0.25">
      <c r="A39274" s="1" t="s">
        <v>2601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1" t="s">
        <v>636</v>
      </c>
      <c r="I39274" s="1" t="s">
        <v>4766</v>
      </c>
      <c r="J39274" s="1" t="s">
        <v>4767</v>
      </c>
      <c r="K39274" s="1" t="s">
        <v>7214</v>
      </c>
    </row>
    <row r="39275" spans="1:11" x14ac:dyDescent="0.25">
      <c r="A39275" s="1" t="s">
        <v>2601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1" t="s">
        <v>620</v>
      </c>
      <c r="I39275" s="1" t="s">
        <v>4788</v>
      </c>
      <c r="J39275" s="1" t="s">
        <v>4789</v>
      </c>
      <c r="K39275" s="1" t="s">
        <v>7214</v>
      </c>
    </row>
    <row r="39276" spans="1:11" x14ac:dyDescent="0.25">
      <c r="A39276" s="1" t="s">
        <v>2601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1" t="s">
        <v>790</v>
      </c>
      <c r="I39276" s="1" t="s">
        <v>4687</v>
      </c>
      <c r="J39276" s="1" t="s">
        <v>4763</v>
      </c>
      <c r="K39276" s="1" t="s">
        <v>7214</v>
      </c>
    </row>
    <row r="39277" spans="1:11" x14ac:dyDescent="0.25">
      <c r="A39277" s="1" t="s">
        <v>2601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1" t="s">
        <v>930</v>
      </c>
      <c r="I39277" s="1" t="s">
        <v>4783</v>
      </c>
      <c r="J39277" s="1" t="s">
        <v>4784</v>
      </c>
      <c r="K39277" s="1" t="s">
        <v>7214</v>
      </c>
    </row>
    <row r="39278" spans="1:11" x14ac:dyDescent="0.25">
      <c r="A39278" s="1" t="s">
        <v>2601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1" t="s">
        <v>728</v>
      </c>
      <c r="I39278" s="1" t="s">
        <v>4785</v>
      </c>
      <c r="J39278" s="1" t="s">
        <v>4786</v>
      </c>
      <c r="K39278" s="1" t="s">
        <v>7214</v>
      </c>
    </row>
    <row r="39279" spans="1:11" x14ac:dyDescent="0.25">
      <c r="A39279" s="1" t="s">
        <v>2601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1" t="s">
        <v>607</v>
      </c>
      <c r="I39279" s="1" t="s">
        <v>4745</v>
      </c>
      <c r="J39279" s="1" t="s">
        <v>4752</v>
      </c>
      <c r="K39279" s="1" t="s">
        <v>7214</v>
      </c>
    </row>
    <row r="39280" spans="1:11" x14ac:dyDescent="0.25">
      <c r="A39280" s="1" t="s">
        <v>2602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1" t="s">
        <v>1113</v>
      </c>
      <c r="I39280" s="1" t="s">
        <v>4809</v>
      </c>
      <c r="J39280" s="1" t="s">
        <v>4810</v>
      </c>
      <c r="K39280" s="1" t="s">
        <v>7219</v>
      </c>
    </row>
    <row r="39281" spans="1:11" x14ac:dyDescent="0.25">
      <c r="A39281" s="1" t="s">
        <v>2603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1" t="s">
        <v>623</v>
      </c>
      <c r="I39281" s="1" t="s">
        <v>4720</v>
      </c>
      <c r="J39281" s="1" t="s">
        <v>4721</v>
      </c>
      <c r="K39281" s="1" t="s">
        <v>7219</v>
      </c>
    </row>
    <row r="39282" spans="1:11" x14ac:dyDescent="0.25">
      <c r="A39282" s="1" t="s">
        <v>2605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1" t="s">
        <v>620</v>
      </c>
      <c r="I39282" s="1" t="s">
        <v>4788</v>
      </c>
      <c r="J39282" s="1" t="s">
        <v>4789</v>
      </c>
      <c r="K39282" s="1" t="s">
        <v>7219</v>
      </c>
    </row>
    <row r="39283" spans="1:11" x14ac:dyDescent="0.25">
      <c r="A39283" s="1" t="s">
        <v>2605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1" t="s">
        <v>610</v>
      </c>
      <c r="I39283" s="1" t="s">
        <v>4759</v>
      </c>
      <c r="J39283" s="1" t="s">
        <v>4760</v>
      </c>
      <c r="K39283" s="1" t="s">
        <v>7219</v>
      </c>
    </row>
    <row r="39284" spans="1:11" x14ac:dyDescent="0.25">
      <c r="A39284" s="1" t="s">
        <v>2605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1" t="s">
        <v>620</v>
      </c>
      <c r="I39284" s="1" t="s">
        <v>4788</v>
      </c>
      <c r="J39284" s="1" t="s">
        <v>4789</v>
      </c>
      <c r="K39284" s="1" t="s">
        <v>7219</v>
      </c>
    </row>
    <row r="39285" spans="1:11" x14ac:dyDescent="0.25">
      <c r="A39285" s="1" t="s">
        <v>2605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1" t="s">
        <v>613</v>
      </c>
      <c r="I39285" s="1" t="s">
        <v>4773</v>
      </c>
      <c r="J39285" s="1" t="s">
        <v>4774</v>
      </c>
      <c r="K39285" s="1" t="s">
        <v>7219</v>
      </c>
    </row>
    <row r="39286" spans="1:11" x14ac:dyDescent="0.25">
      <c r="A39286" s="1" t="s">
        <v>2605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1" t="s">
        <v>633</v>
      </c>
      <c r="I39286" s="1" t="s">
        <v>4787</v>
      </c>
      <c r="J39286" s="1" t="s">
        <v>646</v>
      </c>
      <c r="K39286" s="1" t="s">
        <v>7219</v>
      </c>
    </row>
    <row r="39287" spans="1:11" x14ac:dyDescent="0.25">
      <c r="A39287" s="1" t="s">
        <v>2605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1" t="s">
        <v>588</v>
      </c>
      <c r="I39287" s="1" t="s">
        <v>4718</v>
      </c>
      <c r="J39287" s="1" t="s">
        <v>4719</v>
      </c>
      <c r="K39287" s="1" t="s">
        <v>7219</v>
      </c>
    </row>
    <row r="39288" spans="1:11" x14ac:dyDescent="0.25">
      <c r="A39288" s="1" t="s">
        <v>2605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1" t="s">
        <v>512</v>
      </c>
      <c r="I39288" s="1" t="s">
        <v>4755</v>
      </c>
      <c r="J39288" s="1" t="s">
        <v>4756</v>
      </c>
      <c r="K39288" s="1" t="s">
        <v>7219</v>
      </c>
    </row>
    <row r="39289" spans="1:11" x14ac:dyDescent="0.25">
      <c r="A39289" s="1" t="s">
        <v>2644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1" t="s">
        <v>938</v>
      </c>
      <c r="I39289" s="1" t="s">
        <v>4722</v>
      </c>
      <c r="J39289" s="1" t="s">
        <v>4723</v>
      </c>
      <c r="K39289" s="1" t="s">
        <v>7219</v>
      </c>
    </row>
    <row r="39290" spans="1:11" x14ac:dyDescent="0.25">
      <c r="A39290" s="1" t="s">
        <v>2644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1" t="s">
        <v>607</v>
      </c>
      <c r="I39290" s="1" t="s">
        <v>4745</v>
      </c>
      <c r="J39290" s="1" t="s">
        <v>4752</v>
      </c>
      <c r="K39290" s="1" t="s">
        <v>7219</v>
      </c>
    </row>
    <row r="39291" spans="1:11" x14ac:dyDescent="0.25">
      <c r="A39291" s="1" t="s">
        <v>2644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1" t="s">
        <v>617</v>
      </c>
      <c r="I39291" s="1" t="s">
        <v>4805</v>
      </c>
      <c r="J39291" s="1" t="s">
        <v>4806</v>
      </c>
      <c r="K39291" s="1" t="s">
        <v>7219</v>
      </c>
    </row>
    <row r="39292" spans="1:11" x14ac:dyDescent="0.25">
      <c r="A39292" s="1" t="s">
        <v>2644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1" t="s">
        <v>724</v>
      </c>
      <c r="I39292" s="1" t="s">
        <v>4741</v>
      </c>
      <c r="J39292" s="1" t="s">
        <v>4742</v>
      </c>
      <c r="K39292" s="1" t="s">
        <v>7219</v>
      </c>
    </row>
    <row r="39293" spans="1:11" x14ac:dyDescent="0.25">
      <c r="A39293" s="1" t="s">
        <v>2644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1" t="s">
        <v>623</v>
      </c>
      <c r="I39293" s="1" t="s">
        <v>4720</v>
      </c>
      <c r="J39293" s="1" t="s">
        <v>4721</v>
      </c>
      <c r="K39293" s="1" t="s">
        <v>7219</v>
      </c>
    </row>
    <row r="39294" spans="1:11" x14ac:dyDescent="0.25">
      <c r="A39294" s="1" t="s">
        <v>2636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1" t="s">
        <v>623</v>
      </c>
      <c r="I39294" s="1" t="s">
        <v>4720</v>
      </c>
      <c r="J39294" s="1" t="s">
        <v>4721</v>
      </c>
      <c r="K39294" s="1" t="s">
        <v>7211</v>
      </c>
    </row>
    <row r="39295" spans="1:11" x14ac:dyDescent="0.25">
      <c r="A39295" s="1" t="s">
        <v>2636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1" t="s">
        <v>633</v>
      </c>
      <c r="I39295" s="1" t="s">
        <v>4787</v>
      </c>
      <c r="J39295" s="1" t="s">
        <v>646</v>
      </c>
      <c r="K39295" s="1" t="s">
        <v>7211</v>
      </c>
    </row>
    <row r="39296" spans="1:11" x14ac:dyDescent="0.25">
      <c r="A39296" s="1" t="s">
        <v>2636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1" t="s">
        <v>626</v>
      </c>
      <c r="I39296" s="1" t="s">
        <v>4743</v>
      </c>
      <c r="J39296" s="1" t="s">
        <v>4744</v>
      </c>
      <c r="K39296" s="1" t="s">
        <v>7211</v>
      </c>
    </row>
    <row r="39297" spans="1:11" x14ac:dyDescent="0.25">
      <c r="A39297" s="1" t="s">
        <v>2636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1" t="s">
        <v>591</v>
      </c>
      <c r="I39297" s="1" t="s">
        <v>4729</v>
      </c>
      <c r="J39297" s="1" t="s">
        <v>4730</v>
      </c>
      <c r="K39297" s="1" t="s">
        <v>7211</v>
      </c>
    </row>
    <row r="39298" spans="1:11" x14ac:dyDescent="0.25">
      <c r="A39298" s="1" t="s">
        <v>2636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1" t="s">
        <v>948</v>
      </c>
      <c r="I39298" s="1" t="s">
        <v>4768</v>
      </c>
      <c r="J39298" s="1" t="s">
        <v>4769</v>
      </c>
      <c r="K39298" s="1" t="s">
        <v>7211</v>
      </c>
    </row>
    <row r="39299" spans="1:11" x14ac:dyDescent="0.25">
      <c r="A39299" s="1" t="s">
        <v>2636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1" t="s">
        <v>633</v>
      </c>
      <c r="I39299" s="1" t="s">
        <v>4787</v>
      </c>
      <c r="J39299" s="1" t="s">
        <v>646</v>
      </c>
      <c r="K39299" s="1" t="s">
        <v>7211</v>
      </c>
    </row>
    <row r="39300" spans="1:11" x14ac:dyDescent="0.25">
      <c r="A39300" s="1" t="s">
        <v>2636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1" t="s">
        <v>594</v>
      </c>
      <c r="I39300" s="1" t="s">
        <v>4731</v>
      </c>
      <c r="J39300" s="1" t="s">
        <v>4732</v>
      </c>
      <c r="K39300" s="1" t="s">
        <v>7211</v>
      </c>
    </row>
    <row r="39301" spans="1:11" x14ac:dyDescent="0.25">
      <c r="A39301" s="1" t="s">
        <v>2636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1" t="s">
        <v>620</v>
      </c>
      <c r="I39301" s="1" t="s">
        <v>4788</v>
      </c>
      <c r="J39301" s="1" t="s">
        <v>4789</v>
      </c>
      <c r="K39301" s="1" t="s">
        <v>7211</v>
      </c>
    </row>
    <row r="39302" spans="1:11" x14ac:dyDescent="0.25">
      <c r="A39302" s="1" t="s">
        <v>2636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1" t="s">
        <v>644</v>
      </c>
      <c r="I39302" s="1" t="s">
        <v>4801</v>
      </c>
      <c r="J39302" s="1" t="s">
        <v>4802</v>
      </c>
      <c r="K39302" s="1" t="s">
        <v>7211</v>
      </c>
    </row>
    <row r="39303" spans="1:11" x14ac:dyDescent="0.25">
      <c r="A39303" s="1" t="s">
        <v>2607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1" t="s">
        <v>907</v>
      </c>
      <c r="I39303" s="1" t="s">
        <v>4792</v>
      </c>
      <c r="J39303" s="1" t="s">
        <v>4793</v>
      </c>
      <c r="K39303" s="1" t="s">
        <v>7211</v>
      </c>
    </row>
    <row r="39304" spans="1:11" x14ac:dyDescent="0.25">
      <c r="A39304" s="1" t="s">
        <v>2608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1" t="s">
        <v>910</v>
      </c>
      <c r="I39304" s="1" t="s">
        <v>4842</v>
      </c>
      <c r="J39304" s="1" t="s">
        <v>4843</v>
      </c>
      <c r="K39304" s="1" t="s">
        <v>7211</v>
      </c>
    </row>
    <row r="39305" spans="1:11" x14ac:dyDescent="0.25">
      <c r="A39305" s="1" t="s">
        <v>2611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1" t="s">
        <v>626</v>
      </c>
      <c r="I39305" s="1" t="s">
        <v>4743</v>
      </c>
      <c r="J39305" s="1" t="s">
        <v>4744</v>
      </c>
      <c r="K39305" s="1" t="s">
        <v>7215</v>
      </c>
    </row>
    <row r="39306" spans="1:11" x14ac:dyDescent="0.25">
      <c r="A39306" s="1" t="s">
        <v>2611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1" t="s">
        <v>594</v>
      </c>
      <c r="I39306" s="1" t="s">
        <v>4731</v>
      </c>
      <c r="J39306" s="1" t="s">
        <v>4732</v>
      </c>
      <c r="K39306" s="1" t="s">
        <v>7215</v>
      </c>
    </row>
    <row r="39307" spans="1:11" x14ac:dyDescent="0.25">
      <c r="A39307" s="1" t="s">
        <v>2612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1" t="s">
        <v>724</v>
      </c>
      <c r="I39307" s="1" t="s">
        <v>4741</v>
      </c>
      <c r="J39307" s="1" t="s">
        <v>4742</v>
      </c>
      <c r="K39307" s="1" t="s">
        <v>7215</v>
      </c>
    </row>
    <row r="39308" spans="1:11" x14ac:dyDescent="0.25">
      <c r="A39308" s="1" t="s">
        <v>2612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1" t="s">
        <v>974</v>
      </c>
      <c r="I39308" s="1" t="s">
        <v>4800</v>
      </c>
      <c r="J39308" s="1" t="s">
        <v>4791</v>
      </c>
      <c r="K39308" s="1" t="s">
        <v>7215</v>
      </c>
    </row>
    <row r="39309" spans="1:11" x14ac:dyDescent="0.25">
      <c r="A39309" s="1" t="s">
        <v>2612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1" t="s">
        <v>904</v>
      </c>
      <c r="I39309" s="1" t="s">
        <v>4803</v>
      </c>
      <c r="J39309" s="1" t="s">
        <v>4804</v>
      </c>
      <c r="K39309" s="1" t="s">
        <v>7215</v>
      </c>
    </row>
    <row r="39310" spans="1:11" x14ac:dyDescent="0.25">
      <c r="A39310" s="1" t="s">
        <v>2612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1" t="s">
        <v>907</v>
      </c>
      <c r="I39310" s="1" t="s">
        <v>4792</v>
      </c>
      <c r="J39310" s="1" t="s">
        <v>4793</v>
      </c>
      <c r="K39310" s="1" t="s">
        <v>7215</v>
      </c>
    </row>
    <row r="39311" spans="1:11" x14ac:dyDescent="0.25">
      <c r="A39311" s="1" t="s">
        <v>2612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1" t="s">
        <v>724</v>
      </c>
      <c r="I39311" s="1" t="s">
        <v>4741</v>
      </c>
      <c r="J39311" s="1" t="s">
        <v>4742</v>
      </c>
      <c r="K39311" s="1" t="s">
        <v>7215</v>
      </c>
    </row>
    <row r="39312" spans="1:11" x14ac:dyDescent="0.25">
      <c r="A39312" s="1" t="s">
        <v>2612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1" t="s">
        <v>633</v>
      </c>
      <c r="I39312" s="1" t="s">
        <v>4787</v>
      </c>
      <c r="J39312" s="1" t="s">
        <v>646</v>
      </c>
      <c r="K39312" s="1" t="s">
        <v>7215</v>
      </c>
    </row>
    <row r="39313" spans="1:11" x14ac:dyDescent="0.25">
      <c r="A39313" s="1" t="s">
        <v>2612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1" t="s">
        <v>922</v>
      </c>
      <c r="I39313" s="1" t="s">
        <v>4856</v>
      </c>
      <c r="J39313" s="1" t="s">
        <v>4857</v>
      </c>
      <c r="K39313" s="1" t="s">
        <v>7215</v>
      </c>
    </row>
    <row r="39314" spans="1:11" x14ac:dyDescent="0.25">
      <c r="A39314" s="1" t="s">
        <v>2613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1" t="s">
        <v>930</v>
      </c>
      <c r="I39314" s="1" t="s">
        <v>4783</v>
      </c>
      <c r="J39314" s="1" t="s">
        <v>4784</v>
      </c>
      <c r="K39314" s="1" t="s">
        <v>7215</v>
      </c>
    </row>
    <row r="39315" spans="1:11" x14ac:dyDescent="0.25">
      <c r="A39315" s="1" t="s">
        <v>2613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1" t="s">
        <v>790</v>
      </c>
      <c r="I39315" s="1" t="s">
        <v>4687</v>
      </c>
      <c r="J39315" s="1" t="s">
        <v>4763</v>
      </c>
      <c r="K39315" s="1" t="s">
        <v>7215</v>
      </c>
    </row>
    <row r="39316" spans="1:11" x14ac:dyDescent="0.25">
      <c r="A39316" s="1" t="s">
        <v>2613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1" t="s">
        <v>633</v>
      </c>
      <c r="I39316" s="1" t="s">
        <v>4787</v>
      </c>
      <c r="J39316" s="1" t="s">
        <v>646</v>
      </c>
      <c r="K39316" s="1" t="s">
        <v>7215</v>
      </c>
    </row>
    <row r="39317" spans="1:11" x14ac:dyDescent="0.25">
      <c r="A39317" s="1" t="s">
        <v>2613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1" t="s">
        <v>724</v>
      </c>
      <c r="I39317" s="1" t="s">
        <v>4741</v>
      </c>
      <c r="J39317" s="1" t="s">
        <v>4742</v>
      </c>
      <c r="K39317" s="1" t="s">
        <v>7215</v>
      </c>
    </row>
    <row r="39318" spans="1:11" x14ac:dyDescent="0.25">
      <c r="A39318" s="1" t="s">
        <v>2613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1" t="s">
        <v>636</v>
      </c>
      <c r="I39318" s="1" t="s">
        <v>4766</v>
      </c>
      <c r="J39318" s="1" t="s">
        <v>4767</v>
      </c>
      <c r="K39318" s="1" t="s">
        <v>7215</v>
      </c>
    </row>
    <row r="39319" spans="1:11" x14ac:dyDescent="0.25">
      <c r="A39319" s="1" t="s">
        <v>2613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1" t="s">
        <v>633</v>
      </c>
      <c r="I39319" s="1" t="s">
        <v>4787</v>
      </c>
      <c r="J39319" s="1" t="s">
        <v>646</v>
      </c>
      <c r="K39319" s="1" t="s">
        <v>7215</v>
      </c>
    </row>
    <row r="39320" spans="1:11" x14ac:dyDescent="0.25">
      <c r="A39320" s="1" t="s">
        <v>2615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1" t="s">
        <v>591</v>
      </c>
      <c r="I39320" s="1" t="s">
        <v>4729</v>
      </c>
      <c r="J39320" s="1" t="s">
        <v>4730</v>
      </c>
      <c r="K39320" s="1" t="s">
        <v>7215</v>
      </c>
    </row>
    <row r="39321" spans="1:11" x14ac:dyDescent="0.25">
      <c r="A39321" s="1" t="s">
        <v>2617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1" t="s">
        <v>938</v>
      </c>
      <c r="I39321" s="1" t="s">
        <v>4722</v>
      </c>
      <c r="J39321" s="1" t="s">
        <v>4723</v>
      </c>
      <c r="K39321" s="1" t="s">
        <v>7215</v>
      </c>
    </row>
    <row r="39322" spans="1:11" x14ac:dyDescent="0.25">
      <c r="A39322" s="1" t="s">
        <v>2617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1" t="s">
        <v>790</v>
      </c>
      <c r="I39322" s="1" t="s">
        <v>4687</v>
      </c>
      <c r="J39322" s="1" t="s">
        <v>4763</v>
      </c>
      <c r="K39322" s="1" t="s">
        <v>7215</v>
      </c>
    </row>
    <row r="39323" spans="1:11" x14ac:dyDescent="0.25">
      <c r="A39323" s="1" t="s">
        <v>2617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1" t="s">
        <v>938</v>
      </c>
      <c r="I39323" s="1" t="s">
        <v>4722</v>
      </c>
      <c r="J39323" s="1" t="s">
        <v>4723</v>
      </c>
      <c r="K39323" s="1" t="s">
        <v>7215</v>
      </c>
    </row>
    <row r="39324" spans="1:11" x14ac:dyDescent="0.25">
      <c r="A39324" s="1" t="s">
        <v>2617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1" t="s">
        <v>948</v>
      </c>
      <c r="I39324" s="1" t="s">
        <v>4768</v>
      </c>
      <c r="J39324" s="1" t="s">
        <v>4772</v>
      </c>
      <c r="K39324" s="1" t="s">
        <v>7215</v>
      </c>
    </row>
    <row r="39325" spans="1:11" x14ac:dyDescent="0.25">
      <c r="A39325" s="1" t="s">
        <v>2617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1" t="s">
        <v>790</v>
      </c>
      <c r="I39325" s="1" t="s">
        <v>4687</v>
      </c>
      <c r="J39325" s="1" t="s">
        <v>4763</v>
      </c>
      <c r="K39325" s="1" t="s">
        <v>7215</v>
      </c>
    </row>
    <row r="39326" spans="1:11" x14ac:dyDescent="0.25">
      <c r="A39326" s="1" t="s">
        <v>2617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1" t="s">
        <v>617</v>
      </c>
      <c r="I39326" s="1" t="s">
        <v>4805</v>
      </c>
      <c r="J39326" s="1" t="s">
        <v>4806</v>
      </c>
      <c r="K39326" s="1" t="s">
        <v>7215</v>
      </c>
    </row>
    <row r="39327" spans="1:11" x14ac:dyDescent="0.25">
      <c r="A39327" s="1" t="s">
        <v>2617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1" t="s">
        <v>623</v>
      </c>
      <c r="I39327" s="1" t="s">
        <v>4720</v>
      </c>
      <c r="J39327" s="1" t="s">
        <v>4721</v>
      </c>
      <c r="K39327" s="1" t="s">
        <v>7215</v>
      </c>
    </row>
    <row r="39328" spans="1:11" x14ac:dyDescent="0.25">
      <c r="A39328" s="1" t="s">
        <v>2617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1" t="s">
        <v>930</v>
      </c>
      <c r="I39328" s="1" t="s">
        <v>4783</v>
      </c>
      <c r="J39328" s="1" t="s">
        <v>4784</v>
      </c>
      <c r="K39328" s="1" t="s">
        <v>7215</v>
      </c>
    </row>
    <row r="39329" spans="1:11" x14ac:dyDescent="0.25">
      <c r="A39329" s="1" t="s">
        <v>2617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1" t="s">
        <v>930</v>
      </c>
      <c r="I39329" s="1" t="s">
        <v>4783</v>
      </c>
      <c r="J39329" s="1" t="s">
        <v>4784</v>
      </c>
      <c r="K39329" s="1" t="s">
        <v>7215</v>
      </c>
    </row>
    <row r="39330" spans="1:11" x14ac:dyDescent="0.25">
      <c r="A39330" s="1" t="s">
        <v>2618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1" t="s">
        <v>904</v>
      </c>
      <c r="I39330" s="1" t="s">
        <v>4803</v>
      </c>
      <c r="J39330" s="1" t="s">
        <v>4804</v>
      </c>
      <c r="K39330" s="1" t="s">
        <v>7215</v>
      </c>
    </row>
    <row r="39331" spans="1:11" x14ac:dyDescent="0.25">
      <c r="A39331" s="1" t="s">
        <v>2618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1" t="s">
        <v>721</v>
      </c>
      <c r="I39331" s="1" t="s">
        <v>4739</v>
      </c>
      <c r="J39331" s="1" t="s">
        <v>4740</v>
      </c>
      <c r="K39331" s="1" t="s">
        <v>7215</v>
      </c>
    </row>
    <row r="39332" spans="1:11" x14ac:dyDescent="0.25">
      <c r="A39332" s="1" t="s">
        <v>2618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1" t="s">
        <v>904</v>
      </c>
      <c r="I39332" s="1" t="s">
        <v>4803</v>
      </c>
      <c r="J39332" s="1" t="s">
        <v>4804</v>
      </c>
      <c r="K39332" s="1" t="s">
        <v>7215</v>
      </c>
    </row>
    <row r="39333" spans="1:11" x14ac:dyDescent="0.25">
      <c r="A39333" s="1" t="s">
        <v>2619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1" t="s">
        <v>512</v>
      </c>
      <c r="I39333" s="1" t="s">
        <v>4755</v>
      </c>
      <c r="J39333" s="1" t="s">
        <v>4756</v>
      </c>
      <c r="K39333" s="1" t="s">
        <v>7215</v>
      </c>
    </row>
    <row r="39334" spans="1:11" x14ac:dyDescent="0.25">
      <c r="A39334" s="1" t="s">
        <v>2619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1" t="s">
        <v>677</v>
      </c>
      <c r="I39334" s="1" t="s">
        <v>4798</v>
      </c>
      <c r="J39334" s="1" t="s">
        <v>4799</v>
      </c>
      <c r="K39334" s="1" t="s">
        <v>7215</v>
      </c>
    </row>
    <row r="39335" spans="1:11" x14ac:dyDescent="0.25">
      <c r="A39335" s="1" t="s">
        <v>2619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1" t="s">
        <v>588</v>
      </c>
      <c r="I39335" s="1" t="s">
        <v>4718</v>
      </c>
      <c r="J39335" s="1" t="s">
        <v>4719</v>
      </c>
      <c r="K39335" s="1" t="s">
        <v>7215</v>
      </c>
    </row>
    <row r="39336" spans="1:11" x14ac:dyDescent="0.25">
      <c r="A39336" s="1" t="s">
        <v>2619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1" t="s">
        <v>601</v>
      </c>
      <c r="I39336" s="1" t="s">
        <v>4761</v>
      </c>
      <c r="J39336" s="1" t="s">
        <v>4762</v>
      </c>
      <c r="K39336" s="1" t="s">
        <v>7215</v>
      </c>
    </row>
    <row r="39337" spans="1:11" x14ac:dyDescent="0.25">
      <c r="A39337" s="1" t="s">
        <v>2619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1" t="s">
        <v>697</v>
      </c>
      <c r="I39337" s="1" t="s">
        <v>4794</v>
      </c>
      <c r="J39337" s="1" t="s">
        <v>4795</v>
      </c>
      <c r="K39337" s="1" t="s">
        <v>7215</v>
      </c>
    </row>
    <row r="39338" spans="1:11" x14ac:dyDescent="0.25">
      <c r="A39338" s="1" t="s">
        <v>2619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1" t="s">
        <v>639</v>
      </c>
      <c r="I39338" s="1" t="s">
        <v>4727</v>
      </c>
      <c r="J39338" s="1" t="s">
        <v>4728</v>
      </c>
      <c r="K39338" s="1" t="s">
        <v>7215</v>
      </c>
    </row>
    <row r="39339" spans="1:11" x14ac:dyDescent="0.25">
      <c r="A39339" s="1" t="s">
        <v>2619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1" t="s">
        <v>1113</v>
      </c>
      <c r="I39339" s="1" t="s">
        <v>4809</v>
      </c>
      <c r="J39339" s="1" t="s">
        <v>4810</v>
      </c>
      <c r="K39339" s="1" t="s">
        <v>7215</v>
      </c>
    </row>
    <row r="39340" spans="1:11" x14ac:dyDescent="0.25">
      <c r="A39340" s="1" t="s">
        <v>2620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1" t="s">
        <v>974</v>
      </c>
      <c r="I39340" s="1" t="s">
        <v>4800</v>
      </c>
      <c r="J39340" s="1" t="s">
        <v>4791</v>
      </c>
      <c r="K39340" s="1" t="s">
        <v>7220</v>
      </c>
    </row>
    <row r="39341" spans="1:11" x14ac:dyDescent="0.25">
      <c r="A39341" s="1" t="s">
        <v>2620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1" t="s">
        <v>974</v>
      </c>
      <c r="I39341" s="1" t="s">
        <v>4800</v>
      </c>
      <c r="J39341" s="1" t="s">
        <v>4791</v>
      </c>
      <c r="K39341" s="1" t="s">
        <v>7220</v>
      </c>
    </row>
    <row r="39342" spans="1:11" x14ac:dyDescent="0.25">
      <c r="A39342" s="1" t="s">
        <v>2620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1" t="s">
        <v>904</v>
      </c>
      <c r="I39342" s="1" t="s">
        <v>4803</v>
      </c>
      <c r="J39342" s="1" t="s">
        <v>4804</v>
      </c>
      <c r="K39342" s="1" t="s">
        <v>7220</v>
      </c>
    </row>
    <row r="39343" spans="1:11" x14ac:dyDescent="0.25">
      <c r="A39343" s="1" t="s">
        <v>2621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1" t="s">
        <v>724</v>
      </c>
      <c r="I39343" s="1" t="s">
        <v>4741</v>
      </c>
      <c r="J39343" s="1" t="s">
        <v>4742</v>
      </c>
      <c r="K39343" s="1" t="s">
        <v>7220</v>
      </c>
    </row>
    <row r="39344" spans="1:11" x14ac:dyDescent="0.25">
      <c r="A39344" s="1" t="s">
        <v>2621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1" t="s">
        <v>633</v>
      </c>
      <c r="I39344" s="1" t="s">
        <v>4787</v>
      </c>
      <c r="J39344" s="1" t="s">
        <v>646</v>
      </c>
      <c r="K39344" s="1" t="s">
        <v>7220</v>
      </c>
    </row>
    <row r="39345" spans="1:11" x14ac:dyDescent="0.25">
      <c r="A39345" s="1" t="s">
        <v>2621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1" t="s">
        <v>620</v>
      </c>
      <c r="I39345" s="1" t="s">
        <v>4788</v>
      </c>
      <c r="J39345" s="1" t="s">
        <v>4789</v>
      </c>
      <c r="K39345" s="1" t="s">
        <v>7220</v>
      </c>
    </row>
    <row r="39346" spans="1:11" x14ac:dyDescent="0.25">
      <c r="A39346" s="1" t="s">
        <v>2623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1" t="s">
        <v>636</v>
      </c>
      <c r="I39346" s="1" t="s">
        <v>4766</v>
      </c>
      <c r="J39346" s="1" t="s">
        <v>4767</v>
      </c>
      <c r="K39346" s="1" t="s">
        <v>7220</v>
      </c>
    </row>
    <row r="39347" spans="1:11" x14ac:dyDescent="0.25">
      <c r="A39347" s="1" t="s">
        <v>2645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1" t="s">
        <v>613</v>
      </c>
      <c r="I39347" s="1" t="s">
        <v>4773</v>
      </c>
      <c r="J39347" s="1" t="s">
        <v>4774</v>
      </c>
      <c r="K39347" s="1" t="s">
        <v>7220</v>
      </c>
    </row>
    <row r="39348" spans="1:11" x14ac:dyDescent="0.25">
      <c r="A39348" s="1" t="s">
        <v>2645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1" t="s">
        <v>930</v>
      </c>
      <c r="I39348" s="1" t="s">
        <v>4783</v>
      </c>
      <c r="J39348" s="1" t="s">
        <v>4784</v>
      </c>
      <c r="K39348" s="1" t="s">
        <v>7220</v>
      </c>
    </row>
    <row r="39349" spans="1:11" x14ac:dyDescent="0.25">
      <c r="A39349" s="1" t="s">
        <v>2637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1" t="s">
        <v>626</v>
      </c>
      <c r="I39349" s="1" t="s">
        <v>4743</v>
      </c>
      <c r="J39349" s="1" t="s">
        <v>4744</v>
      </c>
      <c r="K39349" s="1" t="s">
        <v>7212</v>
      </c>
    </row>
    <row r="39350" spans="1:11" x14ac:dyDescent="0.25">
      <c r="A39350" s="1" t="s">
        <v>2637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1" t="s">
        <v>636</v>
      </c>
      <c r="I39350" s="1" t="s">
        <v>4766</v>
      </c>
      <c r="J39350" s="1" t="s">
        <v>4767</v>
      </c>
      <c r="K39350" s="1" t="s">
        <v>7212</v>
      </c>
    </row>
    <row r="39351" spans="1:11" x14ac:dyDescent="0.25">
      <c r="A39351" s="1" t="s">
        <v>2637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1" t="s">
        <v>613</v>
      </c>
      <c r="I39351" s="1" t="s">
        <v>4773</v>
      </c>
      <c r="J39351" s="1" t="s">
        <v>4774</v>
      </c>
      <c r="K39351" s="1" t="s">
        <v>7212</v>
      </c>
    </row>
    <row r="39352" spans="1:11" x14ac:dyDescent="0.25">
      <c r="A39352" s="1" t="s">
        <v>2626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1" t="s">
        <v>623</v>
      </c>
      <c r="I39352" s="1" t="s">
        <v>4720</v>
      </c>
      <c r="J39352" s="1" t="s">
        <v>4721</v>
      </c>
      <c r="K39352" s="1" t="s">
        <v>7212</v>
      </c>
    </row>
    <row r="39353" spans="1:11" x14ac:dyDescent="0.25">
      <c r="A39353" s="1" t="s">
        <v>2626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1" t="s">
        <v>633</v>
      </c>
      <c r="I39353" s="1" t="s">
        <v>4787</v>
      </c>
      <c r="J39353" s="1" t="s">
        <v>646</v>
      </c>
      <c r="K39353" s="1" t="s">
        <v>7212</v>
      </c>
    </row>
    <row r="39354" spans="1:11" x14ac:dyDescent="0.25">
      <c r="A39354" s="1" t="s">
        <v>2626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1" t="s">
        <v>766</v>
      </c>
      <c r="I39354" s="1" t="s">
        <v>4705</v>
      </c>
      <c r="J39354" s="1" t="s">
        <v>4765</v>
      </c>
      <c r="K39354" s="1" t="s">
        <v>7212</v>
      </c>
    </row>
    <row r="39355" spans="1:11" x14ac:dyDescent="0.25">
      <c r="A39355" s="1" t="s">
        <v>4882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1" t="s">
        <v>948</v>
      </c>
      <c r="I39355" s="1" t="s">
        <v>4768</v>
      </c>
      <c r="J39355" s="1" t="s">
        <v>4769</v>
      </c>
      <c r="K39355" s="1" t="s">
        <v>7212</v>
      </c>
    </row>
    <row r="39356" spans="1:11" x14ac:dyDescent="0.25">
      <c r="A39356" s="1" t="s">
        <v>3670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1" t="s">
        <v>644</v>
      </c>
      <c r="I39356" s="1" t="s">
        <v>4801</v>
      </c>
      <c r="J39356" s="1" t="s">
        <v>4802</v>
      </c>
      <c r="K39356" s="1" t="s">
        <v>7212</v>
      </c>
    </row>
    <row r="39357" spans="1:11" x14ac:dyDescent="0.25">
      <c r="A39357" s="1" t="s">
        <v>2627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1" t="s">
        <v>930</v>
      </c>
      <c r="I39357" s="1" t="s">
        <v>4783</v>
      </c>
      <c r="J39357" s="1" t="s">
        <v>4784</v>
      </c>
      <c r="K39357" s="1" t="s">
        <v>7212</v>
      </c>
    </row>
    <row r="39358" spans="1:11" x14ac:dyDescent="0.25">
      <c r="A39358" s="1" t="s">
        <v>2627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1" t="s">
        <v>633</v>
      </c>
      <c r="I39358" s="1" t="s">
        <v>4787</v>
      </c>
      <c r="J39358" s="1" t="s">
        <v>646</v>
      </c>
      <c r="K39358" s="1" t="s">
        <v>7212</v>
      </c>
    </row>
    <row r="39359" spans="1:11" x14ac:dyDescent="0.25">
      <c r="A39359" s="1" t="s">
        <v>4883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1" t="s">
        <v>636</v>
      </c>
      <c r="I39359" s="1" t="s">
        <v>4766</v>
      </c>
      <c r="J39359" s="1" t="s">
        <v>4767</v>
      </c>
      <c r="K39359" s="1" t="s">
        <v>7212</v>
      </c>
    </row>
    <row r="39360" spans="1:11" x14ac:dyDescent="0.25">
      <c r="A39360" s="1" t="s">
        <v>3672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1" t="s">
        <v>617</v>
      </c>
      <c r="I39360" s="1" t="s">
        <v>4805</v>
      </c>
      <c r="J39360" s="1" t="s">
        <v>4806</v>
      </c>
      <c r="K39360" s="1" t="s">
        <v>7212</v>
      </c>
    </row>
    <row r="39361" spans="1:11" x14ac:dyDescent="0.25">
      <c r="A39361" s="1" t="s">
        <v>3672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1" t="s">
        <v>644</v>
      </c>
      <c r="I39361" s="1" t="s">
        <v>4801</v>
      </c>
      <c r="J39361" s="1" t="s">
        <v>4802</v>
      </c>
      <c r="K39361" s="1" t="s">
        <v>7212</v>
      </c>
    </row>
    <row r="39362" spans="1:11" x14ac:dyDescent="0.25">
      <c r="A39362" s="1" t="s">
        <v>2628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1" t="s">
        <v>922</v>
      </c>
      <c r="I39362" s="1" t="s">
        <v>4856</v>
      </c>
      <c r="J39362" s="1" t="s">
        <v>4857</v>
      </c>
      <c r="K39362" s="1" t="s">
        <v>7212</v>
      </c>
    </row>
    <row r="39363" spans="1:11" x14ac:dyDescent="0.25">
      <c r="A39363" s="1" t="s">
        <v>2628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1" t="s">
        <v>910</v>
      </c>
      <c r="I39363" s="1" t="s">
        <v>4842</v>
      </c>
      <c r="J39363" s="1" t="s">
        <v>4843</v>
      </c>
      <c r="K39363" s="1" t="s">
        <v>7212</v>
      </c>
    </row>
    <row r="39364" spans="1:11" x14ac:dyDescent="0.25">
      <c r="A39364" s="1" t="s">
        <v>2629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1" t="s">
        <v>974</v>
      </c>
      <c r="I39364" s="1" t="s">
        <v>4800</v>
      </c>
      <c r="J39364" s="1" t="s">
        <v>4791</v>
      </c>
      <c r="K39364" s="1" t="s">
        <v>7212</v>
      </c>
    </row>
    <row r="39365" spans="1:11" x14ac:dyDescent="0.25">
      <c r="A39365" s="1" t="s">
        <v>2629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1" t="s">
        <v>974</v>
      </c>
      <c r="I39365" s="1" t="s">
        <v>4800</v>
      </c>
      <c r="J39365" s="1" t="s">
        <v>4791</v>
      </c>
      <c r="K39365" s="1" t="s">
        <v>7212</v>
      </c>
    </row>
    <row r="39366" spans="1:11" x14ac:dyDescent="0.25">
      <c r="A39366" s="1" t="s">
        <v>2464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1" t="s">
        <v>922</v>
      </c>
      <c r="I39366" s="1" t="s">
        <v>4856</v>
      </c>
      <c r="J39366" s="1" t="s">
        <v>4857</v>
      </c>
      <c r="K39366" s="1" t="s">
        <v>7217</v>
      </c>
    </row>
    <row r="39367" spans="1:11" x14ac:dyDescent="0.25">
      <c r="A39367" s="1" t="s">
        <v>2464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1" t="s">
        <v>907</v>
      </c>
      <c r="I39367" s="1" t="s">
        <v>4792</v>
      </c>
      <c r="J39367" s="1" t="s">
        <v>4793</v>
      </c>
      <c r="K39367" s="1" t="s">
        <v>7217</v>
      </c>
    </row>
    <row r="39368" spans="1:11" x14ac:dyDescent="0.25">
      <c r="A39368" s="1" t="s">
        <v>2464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1" t="s">
        <v>910</v>
      </c>
      <c r="I39368" s="1" t="s">
        <v>4842</v>
      </c>
      <c r="J39368" s="1" t="s">
        <v>4843</v>
      </c>
      <c r="K39368" s="1" t="s">
        <v>7217</v>
      </c>
    </row>
    <row r="39369" spans="1:11" x14ac:dyDescent="0.25">
      <c r="A39369" s="1" t="s">
        <v>2465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1" t="s">
        <v>930</v>
      </c>
      <c r="I39369" s="1" t="s">
        <v>4783</v>
      </c>
      <c r="J39369" s="1" t="s">
        <v>4784</v>
      </c>
      <c r="K39369" s="1" t="s">
        <v>7217</v>
      </c>
    </row>
    <row r="39370" spans="1:11" x14ac:dyDescent="0.25">
      <c r="A39370" s="1" t="s">
        <v>2465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1" t="s">
        <v>938</v>
      </c>
      <c r="I39370" s="1" t="s">
        <v>4722</v>
      </c>
      <c r="J39370" s="1" t="s">
        <v>4723</v>
      </c>
      <c r="K39370" s="1" t="s">
        <v>7217</v>
      </c>
    </row>
    <row r="39371" spans="1:11" x14ac:dyDescent="0.25">
      <c r="A39371" s="1" t="s">
        <v>2466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1" t="s">
        <v>910</v>
      </c>
      <c r="I39371" s="1" t="s">
        <v>4842</v>
      </c>
      <c r="J39371" s="1" t="s">
        <v>4843</v>
      </c>
      <c r="K39371" s="1" t="s">
        <v>7217</v>
      </c>
    </row>
    <row r="39372" spans="1:11" x14ac:dyDescent="0.25">
      <c r="A39372" s="1" t="s">
        <v>2466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1" t="s">
        <v>916</v>
      </c>
      <c r="I39372" s="1" t="s">
        <v>4790</v>
      </c>
      <c r="J39372" s="1" t="s">
        <v>4791</v>
      </c>
      <c r="K39372" s="1" t="s">
        <v>7217</v>
      </c>
    </row>
    <row r="39373" spans="1:11" x14ac:dyDescent="0.25">
      <c r="A39373" s="1" t="s">
        <v>2466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1" t="s">
        <v>916</v>
      </c>
      <c r="I39373" s="1" t="s">
        <v>4790</v>
      </c>
      <c r="J39373" s="1" t="s">
        <v>4791</v>
      </c>
      <c r="K39373" s="1" t="s">
        <v>7217</v>
      </c>
    </row>
    <row r="39374" spans="1:11" x14ac:dyDescent="0.25">
      <c r="A39374" s="1" t="s">
        <v>2466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1" t="s">
        <v>724</v>
      </c>
      <c r="I39374" s="1" t="s">
        <v>4741</v>
      </c>
      <c r="J39374" s="1" t="s">
        <v>4742</v>
      </c>
      <c r="K39374" s="1" t="s">
        <v>7217</v>
      </c>
    </row>
    <row r="39375" spans="1:11" x14ac:dyDescent="0.25">
      <c r="A39375" s="1" t="s">
        <v>2466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1" t="s">
        <v>919</v>
      </c>
      <c r="I39375" s="1" t="s">
        <v>4867</v>
      </c>
      <c r="J39375" s="1" t="s">
        <v>4793</v>
      </c>
      <c r="K39375" s="1" t="s">
        <v>7217</v>
      </c>
    </row>
    <row r="39376" spans="1:11" x14ac:dyDescent="0.25">
      <c r="A39376" s="1" t="s">
        <v>2466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1" t="s">
        <v>1118</v>
      </c>
      <c r="I39376" s="1" t="s">
        <v>4726</v>
      </c>
      <c r="J39376" s="1" t="s">
        <v>646</v>
      </c>
      <c r="K39376" s="1" t="s">
        <v>7217</v>
      </c>
    </row>
    <row r="39377" spans="1:11" x14ac:dyDescent="0.25">
      <c r="A39377" s="1" t="s">
        <v>3737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1" t="s">
        <v>633</v>
      </c>
      <c r="I39377" s="1" t="s">
        <v>4787</v>
      </c>
      <c r="J39377" s="1" t="s">
        <v>646</v>
      </c>
      <c r="K39377" s="1" t="s">
        <v>7209</v>
      </c>
    </row>
    <row r="39378" spans="1:11" x14ac:dyDescent="0.25">
      <c r="A39378" s="1" t="s">
        <v>2468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1" t="s">
        <v>680</v>
      </c>
      <c r="I39378" s="1" t="s">
        <v>4796</v>
      </c>
      <c r="J39378" s="1" t="s">
        <v>4797</v>
      </c>
      <c r="K39378" s="1" t="s">
        <v>7209</v>
      </c>
    </row>
    <row r="39379" spans="1:11" x14ac:dyDescent="0.25">
      <c r="A39379" s="1" t="s">
        <v>2468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1" t="s">
        <v>585</v>
      </c>
      <c r="I39379" s="1" t="s">
        <v>4747</v>
      </c>
      <c r="J39379" s="1" t="s">
        <v>4748</v>
      </c>
      <c r="K39379" s="1" t="s">
        <v>7209</v>
      </c>
    </row>
    <row r="39380" spans="1:11" x14ac:dyDescent="0.25">
      <c r="A39380" s="1" t="s">
        <v>2468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1" t="s">
        <v>724</v>
      </c>
      <c r="I39380" s="1" t="s">
        <v>4741</v>
      </c>
      <c r="J39380" s="1" t="s">
        <v>4742</v>
      </c>
      <c r="K39380" s="1" t="s">
        <v>7209</v>
      </c>
    </row>
    <row r="39381" spans="1:11" x14ac:dyDescent="0.25">
      <c r="A39381" s="1" t="s">
        <v>2468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1" t="s">
        <v>958</v>
      </c>
      <c r="I39381" s="1" t="s">
        <v>4779</v>
      </c>
      <c r="J39381" s="1" t="s">
        <v>4780</v>
      </c>
      <c r="K39381" s="1" t="s">
        <v>7209</v>
      </c>
    </row>
    <row r="39382" spans="1:11" x14ac:dyDescent="0.25">
      <c r="A39382" s="1" t="s">
        <v>2468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1" t="s">
        <v>598</v>
      </c>
      <c r="I39382" s="1" t="s">
        <v>4777</v>
      </c>
      <c r="J39382" s="1" t="s">
        <v>4778</v>
      </c>
      <c r="K39382" s="1" t="s">
        <v>7209</v>
      </c>
    </row>
    <row r="39383" spans="1:11" x14ac:dyDescent="0.25">
      <c r="A39383" s="1" t="s">
        <v>2468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1" t="s">
        <v>639</v>
      </c>
      <c r="I39383" s="1" t="s">
        <v>4727</v>
      </c>
      <c r="J39383" s="1" t="s">
        <v>4728</v>
      </c>
      <c r="K39383" s="1" t="s">
        <v>7209</v>
      </c>
    </row>
    <row r="39384" spans="1:11" x14ac:dyDescent="0.25">
      <c r="A39384" s="1" t="s">
        <v>2468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1" t="s">
        <v>636</v>
      </c>
      <c r="I39384" s="1" t="s">
        <v>4766</v>
      </c>
      <c r="J39384" s="1" t="s">
        <v>4767</v>
      </c>
      <c r="K39384" s="1" t="s">
        <v>7209</v>
      </c>
    </row>
    <row r="39385" spans="1:11" x14ac:dyDescent="0.25">
      <c r="A39385" s="1" t="s">
        <v>2468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1" t="s">
        <v>610</v>
      </c>
      <c r="I39385" s="1" t="s">
        <v>4759</v>
      </c>
      <c r="J39385" s="1" t="s">
        <v>4760</v>
      </c>
      <c r="K39385" s="1" t="s">
        <v>7209</v>
      </c>
    </row>
    <row r="39386" spans="1:11" x14ac:dyDescent="0.25">
      <c r="A39386" s="1" t="s">
        <v>2468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1" t="s">
        <v>598</v>
      </c>
      <c r="I39386" s="1" t="s">
        <v>4777</v>
      </c>
      <c r="J39386" s="1" t="s">
        <v>4778</v>
      </c>
      <c r="K39386" s="1" t="s">
        <v>7209</v>
      </c>
    </row>
    <row r="39387" spans="1:11" x14ac:dyDescent="0.25">
      <c r="A39387" s="1" t="s">
        <v>2468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1" t="s">
        <v>588</v>
      </c>
      <c r="I39387" s="1" t="s">
        <v>4718</v>
      </c>
      <c r="J39387" s="1" t="s">
        <v>4719</v>
      </c>
      <c r="K39387" s="1" t="s">
        <v>7209</v>
      </c>
    </row>
    <row r="39388" spans="1:11" x14ac:dyDescent="0.25">
      <c r="A39388" s="1" t="s">
        <v>2468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1" t="s">
        <v>626</v>
      </c>
      <c r="I39388" s="1" t="s">
        <v>4743</v>
      </c>
      <c r="J39388" s="1" t="s">
        <v>4744</v>
      </c>
      <c r="K39388" s="1" t="s">
        <v>7209</v>
      </c>
    </row>
    <row r="39389" spans="1:11" x14ac:dyDescent="0.25">
      <c r="A39389" s="1" t="s">
        <v>2469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1" t="s">
        <v>948</v>
      </c>
      <c r="I39389" s="1" t="s">
        <v>4768</v>
      </c>
      <c r="J39389" s="1" t="s">
        <v>4772</v>
      </c>
      <c r="K39389" s="1" t="s">
        <v>7209</v>
      </c>
    </row>
    <row r="39390" spans="1:11" x14ac:dyDescent="0.25">
      <c r="A39390" s="1" t="s">
        <v>2469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1" t="s">
        <v>951</v>
      </c>
      <c r="I39390" s="1" t="s">
        <v>4770</v>
      </c>
      <c r="J39390" s="1" t="s">
        <v>4771</v>
      </c>
      <c r="K39390" s="1" t="s">
        <v>7209</v>
      </c>
    </row>
    <row r="39391" spans="1:11" x14ac:dyDescent="0.25">
      <c r="A39391" s="1" t="s">
        <v>2469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1" t="s">
        <v>724</v>
      </c>
      <c r="I39391" s="1" t="s">
        <v>4741</v>
      </c>
      <c r="J39391" s="1" t="s">
        <v>4742</v>
      </c>
      <c r="K39391" s="1" t="s">
        <v>7209</v>
      </c>
    </row>
    <row r="39392" spans="1:11" x14ac:dyDescent="0.25">
      <c r="A39392" s="1" t="s">
        <v>2470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1" t="s">
        <v>916</v>
      </c>
      <c r="I39392" s="1" t="s">
        <v>4790</v>
      </c>
      <c r="J39392" s="1" t="s">
        <v>4791</v>
      </c>
      <c r="K39392" s="1" t="s">
        <v>7209</v>
      </c>
    </row>
    <row r="39393" spans="1:11" x14ac:dyDescent="0.25">
      <c r="A39393" s="1" t="s">
        <v>2470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1" t="s">
        <v>916</v>
      </c>
      <c r="I39393" s="1" t="s">
        <v>4790</v>
      </c>
      <c r="J39393" s="1" t="s">
        <v>4791</v>
      </c>
      <c r="K39393" s="1" t="s">
        <v>7209</v>
      </c>
    </row>
    <row r="39394" spans="1:11" x14ac:dyDescent="0.25">
      <c r="A39394" s="1" t="s">
        <v>2470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1" t="s">
        <v>919</v>
      </c>
      <c r="I39394" s="1" t="s">
        <v>4867</v>
      </c>
      <c r="J39394" s="1" t="s">
        <v>4793</v>
      </c>
      <c r="K39394" s="1" t="s">
        <v>7209</v>
      </c>
    </row>
    <row r="39395" spans="1:11" x14ac:dyDescent="0.25">
      <c r="A39395" s="1" t="s">
        <v>2470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1" t="s">
        <v>733</v>
      </c>
      <c r="I39395" s="1" t="s">
        <v>4864</v>
      </c>
      <c r="J39395" s="1" t="s">
        <v>4865</v>
      </c>
      <c r="K39395" s="1" t="s">
        <v>7209</v>
      </c>
    </row>
    <row r="39396" spans="1:11" x14ac:dyDescent="0.25">
      <c r="A39396" s="1" t="s">
        <v>2470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1" t="s">
        <v>633</v>
      </c>
      <c r="I39396" s="1" t="s">
        <v>4787</v>
      </c>
      <c r="J39396" s="1" t="s">
        <v>646</v>
      </c>
      <c r="K39396" s="1" t="s">
        <v>7209</v>
      </c>
    </row>
    <row r="39397" spans="1:11" x14ac:dyDescent="0.25">
      <c r="A39397" s="1" t="s">
        <v>2470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1" t="s">
        <v>919</v>
      </c>
      <c r="I39397" s="1" t="s">
        <v>4867</v>
      </c>
      <c r="J39397" s="1" t="s">
        <v>4793</v>
      </c>
      <c r="K39397" s="1" t="s">
        <v>7209</v>
      </c>
    </row>
    <row r="39398" spans="1:11" x14ac:dyDescent="0.25">
      <c r="A39398" s="1" t="s">
        <v>2470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1" t="s">
        <v>916</v>
      </c>
      <c r="I39398" s="1" t="s">
        <v>4790</v>
      </c>
      <c r="J39398" s="1" t="s">
        <v>4791</v>
      </c>
      <c r="K39398" s="1" t="s">
        <v>7209</v>
      </c>
    </row>
    <row r="39399" spans="1:11" x14ac:dyDescent="0.25">
      <c r="A39399" s="1" t="s">
        <v>2470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1" t="s">
        <v>701</v>
      </c>
      <c r="I39399" s="1" t="s">
        <v>4753</v>
      </c>
      <c r="J39399" s="1" t="s">
        <v>4754</v>
      </c>
      <c r="K39399" s="1" t="s">
        <v>7209</v>
      </c>
    </row>
    <row r="39400" spans="1:11" x14ac:dyDescent="0.25">
      <c r="A39400" s="1" t="s">
        <v>2472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1" t="s">
        <v>617</v>
      </c>
      <c r="I39400" s="1" t="s">
        <v>4805</v>
      </c>
      <c r="J39400" s="1" t="s">
        <v>4806</v>
      </c>
      <c r="K39400" s="1" t="s">
        <v>7209</v>
      </c>
    </row>
    <row r="39401" spans="1:11" x14ac:dyDescent="0.25">
      <c r="A39401" s="1" t="s">
        <v>2472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1" t="s">
        <v>916</v>
      </c>
      <c r="I39401" s="1" t="s">
        <v>4790</v>
      </c>
      <c r="J39401" s="1" t="s">
        <v>4791</v>
      </c>
      <c r="K39401" s="1" t="s">
        <v>7209</v>
      </c>
    </row>
    <row r="39402" spans="1:11" x14ac:dyDescent="0.25">
      <c r="A39402" s="1" t="s">
        <v>2472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1" t="s">
        <v>1113</v>
      </c>
      <c r="I39402" s="1" t="s">
        <v>4809</v>
      </c>
      <c r="J39402" s="1" t="s">
        <v>4810</v>
      </c>
      <c r="K39402" s="1" t="s">
        <v>7209</v>
      </c>
    </row>
    <row r="39403" spans="1:11" x14ac:dyDescent="0.25">
      <c r="A39403" s="1" t="s">
        <v>2472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1" t="s">
        <v>943</v>
      </c>
      <c r="I39403" s="1" t="s">
        <v>4724</v>
      </c>
      <c r="J39403" s="1" t="s">
        <v>4725</v>
      </c>
      <c r="K39403" s="1" t="s">
        <v>7209</v>
      </c>
    </row>
    <row r="39404" spans="1:11" x14ac:dyDescent="0.25">
      <c r="A39404" s="1" t="s">
        <v>2473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1" t="s">
        <v>598</v>
      </c>
      <c r="I39404" s="1" t="s">
        <v>4777</v>
      </c>
      <c r="J39404" s="1" t="s">
        <v>4778</v>
      </c>
      <c r="K39404" s="1" t="s">
        <v>7213</v>
      </c>
    </row>
    <row r="39405" spans="1:11" x14ac:dyDescent="0.25">
      <c r="A39405" s="1" t="s">
        <v>2473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1" t="s">
        <v>610</v>
      </c>
      <c r="I39405" s="1" t="s">
        <v>4759</v>
      </c>
      <c r="J39405" s="1" t="s">
        <v>4760</v>
      </c>
      <c r="K39405" s="1" t="s">
        <v>7213</v>
      </c>
    </row>
    <row r="39406" spans="1:11" x14ac:dyDescent="0.25">
      <c r="A39406" s="1" t="s">
        <v>2473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1" t="s">
        <v>951</v>
      </c>
      <c r="I39406" s="1" t="s">
        <v>4770</v>
      </c>
      <c r="J39406" s="1" t="s">
        <v>4771</v>
      </c>
      <c r="K39406" s="1" t="s">
        <v>7213</v>
      </c>
    </row>
    <row r="39407" spans="1:11" x14ac:dyDescent="0.25">
      <c r="A39407" s="1" t="s">
        <v>2473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1" t="s">
        <v>594</v>
      </c>
      <c r="I39407" s="1" t="s">
        <v>4731</v>
      </c>
      <c r="J39407" s="1" t="s">
        <v>4732</v>
      </c>
      <c r="K39407" s="1" t="s">
        <v>7213</v>
      </c>
    </row>
    <row r="39408" spans="1:11" x14ac:dyDescent="0.25">
      <c r="A39408" s="1" t="s">
        <v>2473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1" t="s">
        <v>623</v>
      </c>
      <c r="I39408" s="1" t="s">
        <v>4720</v>
      </c>
      <c r="J39408" s="1" t="s">
        <v>4721</v>
      </c>
      <c r="K39408" s="1" t="s">
        <v>7213</v>
      </c>
    </row>
    <row r="39409" spans="1:11" x14ac:dyDescent="0.25">
      <c r="A39409" s="1" t="s">
        <v>2474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1" t="s">
        <v>910</v>
      </c>
      <c r="I39409" s="1" t="s">
        <v>4842</v>
      </c>
      <c r="J39409" s="1" t="s">
        <v>4843</v>
      </c>
      <c r="K39409" s="1" t="s">
        <v>7213</v>
      </c>
    </row>
    <row r="39410" spans="1:11" x14ac:dyDescent="0.25">
      <c r="A39410" s="1" t="s">
        <v>2474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1" t="s">
        <v>922</v>
      </c>
      <c r="I39410" s="1" t="s">
        <v>4856</v>
      </c>
      <c r="J39410" s="1" t="s">
        <v>4857</v>
      </c>
      <c r="K39410" s="1" t="s">
        <v>7213</v>
      </c>
    </row>
    <row r="39411" spans="1:11" x14ac:dyDescent="0.25">
      <c r="A39411" s="1" t="s">
        <v>2474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1" t="s">
        <v>910</v>
      </c>
      <c r="I39411" s="1" t="s">
        <v>4842</v>
      </c>
      <c r="J39411" s="1" t="s">
        <v>4843</v>
      </c>
      <c r="K39411" s="1" t="s">
        <v>7213</v>
      </c>
    </row>
    <row r="39412" spans="1:11" x14ac:dyDescent="0.25">
      <c r="A39412" s="1" t="s">
        <v>2474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1" t="s">
        <v>916</v>
      </c>
      <c r="I39412" s="1" t="s">
        <v>4790</v>
      </c>
      <c r="J39412" s="1" t="s">
        <v>4791</v>
      </c>
      <c r="K39412" s="1" t="s">
        <v>7213</v>
      </c>
    </row>
    <row r="39413" spans="1:11" x14ac:dyDescent="0.25">
      <c r="A39413" s="1" t="s">
        <v>2474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1" t="s">
        <v>916</v>
      </c>
      <c r="I39413" s="1" t="s">
        <v>4790</v>
      </c>
      <c r="J39413" s="1" t="s">
        <v>4791</v>
      </c>
      <c r="K39413" s="1" t="s">
        <v>7213</v>
      </c>
    </row>
    <row r="39414" spans="1:11" x14ac:dyDescent="0.25">
      <c r="A39414" s="1" t="s">
        <v>2474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1" t="s">
        <v>683</v>
      </c>
      <c r="I39414" s="1" t="s">
        <v>4735</v>
      </c>
      <c r="J39414" s="1" t="s">
        <v>4736</v>
      </c>
      <c r="K39414" s="1" t="s">
        <v>7213</v>
      </c>
    </row>
    <row r="39415" spans="1:11" x14ac:dyDescent="0.25">
      <c r="A39415" s="1" t="s">
        <v>2477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1" t="s">
        <v>623</v>
      </c>
      <c r="I39415" s="1" t="s">
        <v>4720</v>
      </c>
      <c r="J39415" s="1" t="s">
        <v>4721</v>
      </c>
      <c r="K39415" s="1" t="s">
        <v>7213</v>
      </c>
    </row>
    <row r="39416" spans="1:11" x14ac:dyDescent="0.25">
      <c r="A39416" s="1" t="s">
        <v>2477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1" t="s">
        <v>948</v>
      </c>
      <c r="I39416" s="1" t="s">
        <v>4768</v>
      </c>
      <c r="J39416" s="1" t="s">
        <v>4769</v>
      </c>
      <c r="K39416" s="1" t="s">
        <v>7213</v>
      </c>
    </row>
    <row r="39417" spans="1:11" x14ac:dyDescent="0.25">
      <c r="A39417" s="1" t="s">
        <v>2477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1" t="s">
        <v>633</v>
      </c>
      <c r="I39417" s="1" t="s">
        <v>4787</v>
      </c>
      <c r="J39417" s="1" t="s">
        <v>646</v>
      </c>
      <c r="K39417" s="1" t="s">
        <v>7213</v>
      </c>
    </row>
    <row r="39418" spans="1:11" x14ac:dyDescent="0.25">
      <c r="A39418" s="1" t="s">
        <v>2477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1" t="s">
        <v>613</v>
      </c>
      <c r="I39418" s="1" t="s">
        <v>4773</v>
      </c>
      <c r="J39418" s="1" t="s">
        <v>4774</v>
      </c>
      <c r="K39418" s="1" t="s">
        <v>7213</v>
      </c>
    </row>
    <row r="39419" spans="1:11" x14ac:dyDescent="0.25">
      <c r="A39419" s="1" t="s">
        <v>2479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1" t="s">
        <v>904</v>
      </c>
      <c r="I39419" s="1" t="s">
        <v>4803</v>
      </c>
      <c r="J39419" s="1" t="s">
        <v>4804</v>
      </c>
      <c r="K39419" s="1" t="s">
        <v>7213</v>
      </c>
    </row>
    <row r="39420" spans="1:11" x14ac:dyDescent="0.25">
      <c r="A39420" s="1" t="s">
        <v>2479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1" t="s">
        <v>620</v>
      </c>
      <c r="I39420" s="1" t="s">
        <v>4788</v>
      </c>
      <c r="J39420" s="1" t="s">
        <v>4789</v>
      </c>
      <c r="K39420" s="1" t="s">
        <v>7213</v>
      </c>
    </row>
    <row r="39421" spans="1:11" x14ac:dyDescent="0.25">
      <c r="A39421" s="1" t="s">
        <v>2479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1" t="s">
        <v>636</v>
      </c>
      <c r="I39421" s="1" t="s">
        <v>4766</v>
      </c>
      <c r="J39421" s="1" t="s">
        <v>4767</v>
      </c>
      <c r="K39421" s="1" t="s">
        <v>7213</v>
      </c>
    </row>
    <row r="39422" spans="1:11" x14ac:dyDescent="0.25">
      <c r="A39422" s="1" t="s">
        <v>2479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1" t="s">
        <v>697</v>
      </c>
      <c r="I39422" s="1" t="s">
        <v>4794</v>
      </c>
      <c r="J39422" s="1" t="s">
        <v>4795</v>
      </c>
      <c r="K39422" s="1" t="s">
        <v>7213</v>
      </c>
    </row>
    <row r="39423" spans="1:11" x14ac:dyDescent="0.25">
      <c r="A39423" s="1" t="s">
        <v>2479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1" t="s">
        <v>617</v>
      </c>
      <c r="I39423" s="1" t="s">
        <v>4805</v>
      </c>
      <c r="J39423" s="1" t="s">
        <v>4806</v>
      </c>
      <c r="K39423" s="1" t="s">
        <v>7213</v>
      </c>
    </row>
    <row r="39424" spans="1:11" x14ac:dyDescent="0.25">
      <c r="A39424" s="1" t="s">
        <v>2480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1" t="s">
        <v>633</v>
      </c>
      <c r="I39424" s="1" t="s">
        <v>4787</v>
      </c>
      <c r="J39424" s="1" t="s">
        <v>646</v>
      </c>
      <c r="K39424" s="1" t="s">
        <v>7218</v>
      </c>
    </row>
    <row r="39425" spans="1:11" x14ac:dyDescent="0.25">
      <c r="A39425" s="1" t="s">
        <v>2480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1" t="s">
        <v>910</v>
      </c>
      <c r="I39425" s="1" t="s">
        <v>4842</v>
      </c>
      <c r="J39425" s="1" t="s">
        <v>4843</v>
      </c>
      <c r="K39425" s="1" t="s">
        <v>7218</v>
      </c>
    </row>
    <row r="39426" spans="1:11" x14ac:dyDescent="0.25">
      <c r="A39426" s="1" t="s">
        <v>2480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1" t="s">
        <v>617</v>
      </c>
      <c r="I39426" s="1" t="s">
        <v>4805</v>
      </c>
      <c r="J39426" s="1" t="s">
        <v>4806</v>
      </c>
      <c r="K39426" s="1" t="s">
        <v>7218</v>
      </c>
    </row>
    <row r="39427" spans="1:11" x14ac:dyDescent="0.25">
      <c r="A39427" s="1" t="s">
        <v>2480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1" t="s">
        <v>974</v>
      </c>
      <c r="I39427" s="1" t="s">
        <v>4800</v>
      </c>
      <c r="J39427" s="1" t="s">
        <v>4791</v>
      </c>
      <c r="K39427" s="1" t="s">
        <v>7218</v>
      </c>
    </row>
    <row r="39428" spans="1:11" x14ac:dyDescent="0.25">
      <c r="A39428" s="1" t="s">
        <v>2482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1" t="s">
        <v>607</v>
      </c>
      <c r="I39428" s="1" t="s">
        <v>4745</v>
      </c>
      <c r="J39428" s="1" t="s">
        <v>4752</v>
      </c>
      <c r="K39428" s="1" t="s">
        <v>7218</v>
      </c>
    </row>
    <row r="39429" spans="1:11" x14ac:dyDescent="0.25">
      <c r="A39429" s="1" t="s">
        <v>2484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1" t="s">
        <v>620</v>
      </c>
      <c r="I39429" s="1" t="s">
        <v>4788</v>
      </c>
      <c r="J39429" s="1" t="s">
        <v>4789</v>
      </c>
      <c r="K39429" s="1" t="s">
        <v>7218</v>
      </c>
    </row>
    <row r="39430" spans="1:11" x14ac:dyDescent="0.25">
      <c r="A39430" s="1" t="s">
        <v>2484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1" t="s">
        <v>910</v>
      </c>
      <c r="I39430" s="1" t="s">
        <v>4842</v>
      </c>
      <c r="J39430" s="1" t="s">
        <v>4843</v>
      </c>
      <c r="K39430" s="1" t="s">
        <v>7218</v>
      </c>
    </row>
    <row r="39431" spans="1:11" x14ac:dyDescent="0.25">
      <c r="A39431" s="1" t="s">
        <v>2484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1" t="s">
        <v>633</v>
      </c>
      <c r="I39431" s="1" t="s">
        <v>4787</v>
      </c>
      <c r="J39431" s="1" t="s">
        <v>646</v>
      </c>
      <c r="K39431" s="1" t="s">
        <v>7218</v>
      </c>
    </row>
    <row r="39432" spans="1:11" x14ac:dyDescent="0.25">
      <c r="A39432" s="1" t="s">
        <v>2484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1" t="s">
        <v>922</v>
      </c>
      <c r="I39432" s="1" t="s">
        <v>4856</v>
      </c>
      <c r="J39432" s="1" t="s">
        <v>4857</v>
      </c>
      <c r="K39432" s="1" t="s">
        <v>7218</v>
      </c>
    </row>
    <row r="39433" spans="1:11" x14ac:dyDescent="0.25">
      <c r="A39433" s="1" t="s">
        <v>4884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1" t="s">
        <v>753</v>
      </c>
      <c r="I39433" s="1" t="s">
        <v>4781</v>
      </c>
      <c r="J39433" s="1" t="s">
        <v>4782</v>
      </c>
      <c r="K39433" s="1" t="s">
        <v>7218</v>
      </c>
    </row>
    <row r="39434" spans="1:11" x14ac:dyDescent="0.25">
      <c r="A39434" s="1" t="s">
        <v>2487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1" t="s">
        <v>907</v>
      </c>
      <c r="I39434" s="1" t="s">
        <v>4792</v>
      </c>
      <c r="J39434" s="1" t="s">
        <v>4793</v>
      </c>
      <c r="K39434" s="1" t="s">
        <v>7210</v>
      </c>
    </row>
    <row r="39435" spans="1:11" x14ac:dyDescent="0.25">
      <c r="A39435" s="1" t="s">
        <v>2487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1" t="s">
        <v>974</v>
      </c>
      <c r="I39435" s="1" t="s">
        <v>4800</v>
      </c>
      <c r="J39435" s="1" t="s">
        <v>4791</v>
      </c>
      <c r="K39435" s="1" t="s">
        <v>7210</v>
      </c>
    </row>
    <row r="39436" spans="1:11" x14ac:dyDescent="0.25">
      <c r="A39436" s="1" t="s">
        <v>2487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1" t="s">
        <v>910</v>
      </c>
      <c r="I39436" s="1" t="s">
        <v>4842</v>
      </c>
      <c r="J39436" s="1" t="s">
        <v>4843</v>
      </c>
      <c r="K39436" s="1" t="s">
        <v>7210</v>
      </c>
    </row>
    <row r="39437" spans="1:11" x14ac:dyDescent="0.25">
      <c r="A39437" s="1" t="s">
        <v>2487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1" t="s">
        <v>910</v>
      </c>
      <c r="I39437" s="1" t="s">
        <v>4842</v>
      </c>
      <c r="J39437" s="1" t="s">
        <v>4843</v>
      </c>
      <c r="K39437" s="1" t="s">
        <v>7210</v>
      </c>
    </row>
    <row r="39438" spans="1:11" x14ac:dyDescent="0.25">
      <c r="A39438" s="1" t="s">
        <v>2487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1" t="s">
        <v>907</v>
      </c>
      <c r="I39438" s="1" t="s">
        <v>4792</v>
      </c>
      <c r="J39438" s="1" t="s">
        <v>4793</v>
      </c>
      <c r="K39438" s="1" t="s">
        <v>7210</v>
      </c>
    </row>
    <row r="39439" spans="1:11" x14ac:dyDescent="0.25">
      <c r="A39439" s="1" t="s">
        <v>2487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1" t="s">
        <v>633</v>
      </c>
      <c r="I39439" s="1" t="s">
        <v>4787</v>
      </c>
      <c r="J39439" s="1" t="s">
        <v>646</v>
      </c>
      <c r="K39439" s="1" t="s">
        <v>7210</v>
      </c>
    </row>
    <row r="39440" spans="1:11" x14ac:dyDescent="0.25">
      <c r="A39440" s="1" t="s">
        <v>2487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1" t="s">
        <v>636</v>
      </c>
      <c r="I39440" s="1" t="s">
        <v>4766</v>
      </c>
      <c r="J39440" s="1" t="s">
        <v>4767</v>
      </c>
      <c r="K39440" s="1" t="s">
        <v>7210</v>
      </c>
    </row>
    <row r="39441" spans="1:11" x14ac:dyDescent="0.25">
      <c r="A39441" s="1" t="s">
        <v>2487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1" t="s">
        <v>922</v>
      </c>
      <c r="I39441" s="1" t="s">
        <v>4856</v>
      </c>
      <c r="J39441" s="1" t="s">
        <v>4857</v>
      </c>
      <c r="K39441" s="1" t="s">
        <v>7210</v>
      </c>
    </row>
    <row r="39442" spans="1:11" x14ac:dyDescent="0.25">
      <c r="A39442" s="1" t="s">
        <v>2487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1" t="s">
        <v>910</v>
      </c>
      <c r="I39442" s="1" t="s">
        <v>4842</v>
      </c>
      <c r="J39442" s="1" t="s">
        <v>4843</v>
      </c>
      <c r="K39442" s="1" t="s">
        <v>7210</v>
      </c>
    </row>
    <row r="39443" spans="1:11" x14ac:dyDescent="0.25">
      <c r="A39443" s="1" t="s">
        <v>2487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1" t="s">
        <v>922</v>
      </c>
      <c r="I39443" s="1" t="s">
        <v>4856</v>
      </c>
      <c r="J39443" s="1" t="s">
        <v>4857</v>
      </c>
      <c r="K39443" s="1" t="s">
        <v>7210</v>
      </c>
    </row>
    <row r="39444" spans="1:11" x14ac:dyDescent="0.25">
      <c r="A39444" s="1" t="s">
        <v>2488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1" t="s">
        <v>948</v>
      </c>
      <c r="I39444" s="1" t="s">
        <v>4768</v>
      </c>
      <c r="J39444" s="1" t="s">
        <v>4769</v>
      </c>
      <c r="K39444" s="1" t="s">
        <v>7210</v>
      </c>
    </row>
    <row r="39445" spans="1:11" x14ac:dyDescent="0.25">
      <c r="A39445" s="1" t="s">
        <v>2489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1" t="s">
        <v>585</v>
      </c>
      <c r="I39445" s="1" t="s">
        <v>4747</v>
      </c>
      <c r="J39445" s="1" t="s">
        <v>4748</v>
      </c>
      <c r="K39445" s="1" t="s">
        <v>7210</v>
      </c>
    </row>
    <row r="39446" spans="1:11" x14ac:dyDescent="0.25">
      <c r="A39446" s="1" t="s">
        <v>2489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1" t="s">
        <v>644</v>
      </c>
      <c r="I39446" s="1" t="s">
        <v>4801</v>
      </c>
      <c r="J39446" s="1" t="s">
        <v>4802</v>
      </c>
      <c r="K39446" s="1" t="s">
        <v>7210</v>
      </c>
    </row>
    <row r="39447" spans="1:11" x14ac:dyDescent="0.25">
      <c r="A39447" s="1" t="s">
        <v>2489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1" t="s">
        <v>686</v>
      </c>
      <c r="I39447" s="1" t="s">
        <v>4757</v>
      </c>
      <c r="J39447" s="1" t="s">
        <v>4758</v>
      </c>
      <c r="K39447" s="1" t="s">
        <v>7210</v>
      </c>
    </row>
    <row r="39448" spans="1:11" x14ac:dyDescent="0.25">
      <c r="A39448" s="1" t="s">
        <v>2489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1" t="s">
        <v>585</v>
      </c>
      <c r="I39448" s="1" t="s">
        <v>4747</v>
      </c>
      <c r="J39448" s="1" t="s">
        <v>4748</v>
      </c>
      <c r="K39448" s="1" t="s">
        <v>7210</v>
      </c>
    </row>
    <row r="39449" spans="1:11" x14ac:dyDescent="0.25">
      <c r="A39449" s="1" t="s">
        <v>2489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1" t="s">
        <v>594</v>
      </c>
      <c r="I39449" s="1" t="s">
        <v>4731</v>
      </c>
      <c r="J39449" s="1" t="s">
        <v>4732</v>
      </c>
      <c r="K39449" s="1" t="s">
        <v>7210</v>
      </c>
    </row>
    <row r="39450" spans="1:11" x14ac:dyDescent="0.25">
      <c r="A39450" s="1" t="s">
        <v>2489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1" t="s">
        <v>697</v>
      </c>
      <c r="I39450" s="1" t="s">
        <v>4794</v>
      </c>
      <c r="J39450" s="1" t="s">
        <v>4795</v>
      </c>
      <c r="K39450" s="1" t="s">
        <v>7210</v>
      </c>
    </row>
    <row r="39451" spans="1:11" x14ac:dyDescent="0.25">
      <c r="A39451" s="1" t="s">
        <v>2489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1" t="s">
        <v>683</v>
      </c>
      <c r="I39451" s="1" t="s">
        <v>4735</v>
      </c>
      <c r="J39451" s="1" t="s">
        <v>4736</v>
      </c>
      <c r="K39451" s="1" t="s">
        <v>7210</v>
      </c>
    </row>
    <row r="39452" spans="1:11" x14ac:dyDescent="0.25">
      <c r="A39452" s="1" t="s">
        <v>2490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1" t="s">
        <v>617</v>
      </c>
      <c r="I39452" s="1" t="s">
        <v>4805</v>
      </c>
      <c r="J39452" s="1" t="s">
        <v>4806</v>
      </c>
      <c r="K39452" s="1" t="s">
        <v>7210</v>
      </c>
    </row>
    <row r="39453" spans="1:11" x14ac:dyDescent="0.25">
      <c r="A39453" s="1" t="s">
        <v>2490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1" t="s">
        <v>948</v>
      </c>
      <c r="I39453" s="1" t="s">
        <v>4768</v>
      </c>
      <c r="J39453" s="1" t="s">
        <v>4769</v>
      </c>
      <c r="K39453" s="1" t="s">
        <v>7210</v>
      </c>
    </row>
    <row r="39454" spans="1:11" x14ac:dyDescent="0.25">
      <c r="A39454" s="1" t="s">
        <v>2491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1" t="s">
        <v>974</v>
      </c>
      <c r="I39454" s="1" t="s">
        <v>4800</v>
      </c>
      <c r="J39454" s="1" t="s">
        <v>4791</v>
      </c>
      <c r="K39454" s="1" t="s">
        <v>7210</v>
      </c>
    </row>
    <row r="39455" spans="1:11" x14ac:dyDescent="0.25">
      <c r="A39455" s="1" t="s">
        <v>2491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1" t="s">
        <v>617</v>
      </c>
      <c r="I39455" s="1" t="s">
        <v>4805</v>
      </c>
      <c r="J39455" s="1" t="s">
        <v>4806</v>
      </c>
      <c r="K39455" s="1" t="s">
        <v>7210</v>
      </c>
    </row>
    <row r="39456" spans="1:11" x14ac:dyDescent="0.25">
      <c r="A39456" s="1" t="s">
        <v>2491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1" t="s">
        <v>724</v>
      </c>
      <c r="I39456" s="1" t="s">
        <v>4741</v>
      </c>
      <c r="J39456" s="1" t="s">
        <v>4742</v>
      </c>
      <c r="K39456" s="1" t="s">
        <v>7210</v>
      </c>
    </row>
    <row r="39457" spans="1:11" x14ac:dyDescent="0.25">
      <c r="A39457" s="1" t="s">
        <v>2491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1" t="s">
        <v>633</v>
      </c>
      <c r="I39457" s="1" t="s">
        <v>4787</v>
      </c>
      <c r="J39457" s="1" t="s">
        <v>646</v>
      </c>
      <c r="K39457" s="1" t="s">
        <v>7210</v>
      </c>
    </row>
    <row r="39458" spans="1:11" x14ac:dyDescent="0.25">
      <c r="A39458" s="1" t="s">
        <v>2492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1" t="s">
        <v>974</v>
      </c>
      <c r="I39458" s="1" t="s">
        <v>4800</v>
      </c>
      <c r="J39458" s="1" t="s">
        <v>4791</v>
      </c>
      <c r="K39458" s="1" t="s">
        <v>7210</v>
      </c>
    </row>
    <row r="39459" spans="1:11" x14ac:dyDescent="0.25">
      <c r="A39459" s="1" t="s">
        <v>2492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1" t="s">
        <v>623</v>
      </c>
      <c r="I39459" s="1" t="s">
        <v>4720</v>
      </c>
      <c r="J39459" s="1" t="s">
        <v>4721</v>
      </c>
      <c r="K39459" s="1" t="s">
        <v>7210</v>
      </c>
    </row>
    <row r="39460" spans="1:11" x14ac:dyDescent="0.25">
      <c r="A39460" s="1" t="s">
        <v>2492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1" t="s">
        <v>907</v>
      </c>
      <c r="I39460" s="1" t="s">
        <v>4792</v>
      </c>
      <c r="J39460" s="1" t="s">
        <v>4793</v>
      </c>
      <c r="K39460" s="1" t="s">
        <v>7210</v>
      </c>
    </row>
    <row r="39461" spans="1:11" x14ac:dyDescent="0.25">
      <c r="A39461" s="1" t="s">
        <v>2492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1" t="s">
        <v>974</v>
      </c>
      <c r="I39461" s="1" t="s">
        <v>4800</v>
      </c>
      <c r="J39461" s="1" t="s">
        <v>4791</v>
      </c>
      <c r="K39461" s="1" t="s">
        <v>7210</v>
      </c>
    </row>
    <row r="39462" spans="1:11" x14ac:dyDescent="0.25">
      <c r="A39462" s="1" t="s">
        <v>2493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1" t="s">
        <v>512</v>
      </c>
      <c r="I39462" s="1" t="s">
        <v>4755</v>
      </c>
      <c r="J39462" s="1" t="s">
        <v>4756</v>
      </c>
      <c r="K39462" s="1" t="s">
        <v>7214</v>
      </c>
    </row>
    <row r="39463" spans="1:11" x14ac:dyDescent="0.25">
      <c r="A39463" s="1" t="s">
        <v>2493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1" t="s">
        <v>591</v>
      </c>
      <c r="I39463" s="1" t="s">
        <v>4729</v>
      </c>
      <c r="J39463" s="1" t="s">
        <v>4730</v>
      </c>
      <c r="K39463" s="1" t="s">
        <v>7214</v>
      </c>
    </row>
    <row r="39464" spans="1:11" x14ac:dyDescent="0.25">
      <c r="A39464" s="1" t="s">
        <v>2493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1" t="s">
        <v>585</v>
      </c>
      <c r="I39464" s="1" t="s">
        <v>4747</v>
      </c>
      <c r="J39464" s="1" t="s">
        <v>4748</v>
      </c>
      <c r="K39464" s="1" t="s">
        <v>7214</v>
      </c>
    </row>
    <row r="39465" spans="1:11" x14ac:dyDescent="0.25">
      <c r="A39465" s="1" t="s">
        <v>2493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1" t="s">
        <v>620</v>
      </c>
      <c r="I39465" s="1" t="s">
        <v>4788</v>
      </c>
      <c r="J39465" s="1" t="s">
        <v>4789</v>
      </c>
      <c r="K39465" s="1" t="s">
        <v>7214</v>
      </c>
    </row>
    <row r="39466" spans="1:11" x14ac:dyDescent="0.25">
      <c r="A39466" s="1" t="s">
        <v>2493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1" t="s">
        <v>633</v>
      </c>
      <c r="I39466" s="1" t="s">
        <v>4787</v>
      </c>
      <c r="J39466" s="1" t="s">
        <v>646</v>
      </c>
      <c r="K39466" s="1" t="s">
        <v>7214</v>
      </c>
    </row>
    <row r="39467" spans="1:11" x14ac:dyDescent="0.25">
      <c r="A39467" s="1" t="s">
        <v>2493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1" t="s">
        <v>701</v>
      </c>
      <c r="I39467" s="1" t="s">
        <v>4753</v>
      </c>
      <c r="J39467" s="1" t="s">
        <v>4754</v>
      </c>
      <c r="K39467" s="1" t="s">
        <v>7214</v>
      </c>
    </row>
    <row r="39468" spans="1:11" x14ac:dyDescent="0.25">
      <c r="A39468" s="1" t="s">
        <v>2493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1" t="s">
        <v>626</v>
      </c>
      <c r="I39468" s="1" t="s">
        <v>4743</v>
      </c>
      <c r="J39468" s="1" t="s">
        <v>4744</v>
      </c>
      <c r="K39468" s="1" t="s">
        <v>7214</v>
      </c>
    </row>
    <row r="39469" spans="1:11" x14ac:dyDescent="0.25">
      <c r="A39469" s="1" t="s">
        <v>2493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1" t="s">
        <v>644</v>
      </c>
      <c r="I39469" s="1" t="s">
        <v>4801</v>
      </c>
      <c r="J39469" s="1" t="s">
        <v>4802</v>
      </c>
      <c r="K39469" s="1" t="s">
        <v>7214</v>
      </c>
    </row>
    <row r="39470" spans="1:11" x14ac:dyDescent="0.25">
      <c r="A39470" s="1" t="s">
        <v>3753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1" t="s">
        <v>910</v>
      </c>
      <c r="I39470" s="1" t="s">
        <v>4842</v>
      </c>
      <c r="J39470" s="1" t="s">
        <v>4843</v>
      </c>
      <c r="K39470" s="1" t="s">
        <v>7214</v>
      </c>
    </row>
    <row r="39471" spans="1:11" x14ac:dyDescent="0.25">
      <c r="A39471" s="1" t="s">
        <v>2496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1" t="s">
        <v>907</v>
      </c>
      <c r="I39471" s="1" t="s">
        <v>4792</v>
      </c>
      <c r="J39471" s="1" t="s">
        <v>4793</v>
      </c>
      <c r="K39471" s="1" t="s">
        <v>7214</v>
      </c>
    </row>
    <row r="39472" spans="1:11" x14ac:dyDescent="0.25">
      <c r="A39472" s="1" t="s">
        <v>2497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1" t="s">
        <v>617</v>
      </c>
      <c r="I39472" s="1" t="s">
        <v>4805</v>
      </c>
      <c r="J39472" s="1" t="s">
        <v>4806</v>
      </c>
      <c r="K39472" s="1" t="s">
        <v>7214</v>
      </c>
    </row>
    <row r="39473" spans="1:11" x14ac:dyDescent="0.25">
      <c r="A39473" s="1" t="s">
        <v>2497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1" t="s">
        <v>644</v>
      </c>
      <c r="I39473" s="1" t="s">
        <v>4801</v>
      </c>
      <c r="J39473" s="1" t="s">
        <v>4802</v>
      </c>
      <c r="K39473" s="1" t="s">
        <v>7214</v>
      </c>
    </row>
    <row r="39474" spans="1:11" x14ac:dyDescent="0.25">
      <c r="A39474" s="1" t="s">
        <v>2497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1" t="s">
        <v>623</v>
      </c>
      <c r="I39474" s="1" t="s">
        <v>4720</v>
      </c>
      <c r="J39474" s="1" t="s">
        <v>4721</v>
      </c>
      <c r="K39474" s="1" t="s">
        <v>7214</v>
      </c>
    </row>
    <row r="39475" spans="1:11" x14ac:dyDescent="0.25">
      <c r="A39475" s="1" t="s">
        <v>2498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1" t="s">
        <v>613</v>
      </c>
      <c r="I39475" s="1" t="s">
        <v>4773</v>
      </c>
      <c r="J39475" s="1" t="s">
        <v>4774</v>
      </c>
      <c r="K39475" s="1" t="s">
        <v>7214</v>
      </c>
    </row>
    <row r="39476" spans="1:11" x14ac:dyDescent="0.25">
      <c r="A39476" s="1" t="s">
        <v>3756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1" t="s">
        <v>636</v>
      </c>
      <c r="I39476" s="1" t="s">
        <v>4766</v>
      </c>
      <c r="J39476" s="1" t="s">
        <v>4767</v>
      </c>
      <c r="K39476" s="1" t="s">
        <v>7214</v>
      </c>
    </row>
    <row r="39477" spans="1:11" x14ac:dyDescent="0.25">
      <c r="A39477" s="1" t="s">
        <v>2500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1" t="s">
        <v>910</v>
      </c>
      <c r="I39477" s="1" t="s">
        <v>4842</v>
      </c>
      <c r="J39477" s="1" t="s">
        <v>4843</v>
      </c>
      <c r="K39477" s="1" t="s">
        <v>7219</v>
      </c>
    </row>
    <row r="39478" spans="1:11" x14ac:dyDescent="0.25">
      <c r="A39478" s="1" t="s">
        <v>2500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1" t="s">
        <v>617</v>
      </c>
      <c r="I39478" s="1" t="s">
        <v>4805</v>
      </c>
      <c r="J39478" s="1" t="s">
        <v>4806</v>
      </c>
      <c r="K39478" s="1" t="s">
        <v>7219</v>
      </c>
    </row>
    <row r="39479" spans="1:11" x14ac:dyDescent="0.25">
      <c r="A39479" s="1" t="s">
        <v>2500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1" t="s">
        <v>904</v>
      </c>
      <c r="I39479" s="1" t="s">
        <v>4803</v>
      </c>
      <c r="J39479" s="1" t="s">
        <v>4804</v>
      </c>
      <c r="K39479" s="1" t="s">
        <v>7219</v>
      </c>
    </row>
    <row r="39480" spans="1:11" x14ac:dyDescent="0.25">
      <c r="A39480" s="1" t="s">
        <v>2500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1" t="s">
        <v>633</v>
      </c>
      <c r="I39480" s="1" t="s">
        <v>4787</v>
      </c>
      <c r="J39480" s="1" t="s">
        <v>646</v>
      </c>
      <c r="K39480" s="1" t="s">
        <v>7219</v>
      </c>
    </row>
    <row r="39481" spans="1:11" x14ac:dyDescent="0.25">
      <c r="A39481" s="1" t="s">
        <v>2500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1" t="s">
        <v>724</v>
      </c>
      <c r="I39481" s="1" t="s">
        <v>4741</v>
      </c>
      <c r="J39481" s="1" t="s">
        <v>4742</v>
      </c>
      <c r="K39481" s="1" t="s">
        <v>7219</v>
      </c>
    </row>
    <row r="39482" spans="1:11" x14ac:dyDescent="0.25">
      <c r="A39482" s="1" t="s">
        <v>2501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1" t="s">
        <v>753</v>
      </c>
      <c r="I39482" s="1" t="s">
        <v>4781</v>
      </c>
      <c r="J39482" s="1" t="s">
        <v>4782</v>
      </c>
      <c r="K39482" s="1" t="s">
        <v>7219</v>
      </c>
    </row>
    <row r="39483" spans="1:11" x14ac:dyDescent="0.25">
      <c r="A39483" s="1" t="s">
        <v>2501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1" t="s">
        <v>790</v>
      </c>
      <c r="I39483" s="1" t="s">
        <v>4687</v>
      </c>
      <c r="J39483" s="1" t="s">
        <v>4763</v>
      </c>
      <c r="K39483" s="1" t="s">
        <v>7219</v>
      </c>
    </row>
    <row r="39484" spans="1:11" x14ac:dyDescent="0.25">
      <c r="A39484" s="1" t="s">
        <v>2502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1" t="s">
        <v>938</v>
      </c>
      <c r="I39484" s="1" t="s">
        <v>4722</v>
      </c>
      <c r="J39484" s="1" t="s">
        <v>4723</v>
      </c>
      <c r="K39484" s="1" t="s">
        <v>7219</v>
      </c>
    </row>
    <row r="39485" spans="1:11" x14ac:dyDescent="0.25">
      <c r="A39485" s="1" t="s">
        <v>2502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1" t="s">
        <v>948</v>
      </c>
      <c r="I39485" s="1" t="s">
        <v>4768</v>
      </c>
      <c r="J39485" s="1" t="s">
        <v>4772</v>
      </c>
      <c r="K39485" s="1" t="s">
        <v>7219</v>
      </c>
    </row>
    <row r="39486" spans="1:11" x14ac:dyDescent="0.25">
      <c r="A39486" s="1" t="s">
        <v>2504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1" t="s">
        <v>623</v>
      </c>
      <c r="I39486" s="1" t="s">
        <v>4720</v>
      </c>
      <c r="J39486" s="1" t="s">
        <v>4721</v>
      </c>
      <c r="K39486" s="1" t="s">
        <v>7219</v>
      </c>
    </row>
    <row r="39487" spans="1:11" x14ac:dyDescent="0.25">
      <c r="A39487" s="1" t="s">
        <v>2504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1" t="s">
        <v>620</v>
      </c>
      <c r="I39487" s="1" t="s">
        <v>4788</v>
      </c>
      <c r="J39487" s="1" t="s">
        <v>4789</v>
      </c>
      <c r="K39487" s="1" t="s">
        <v>7219</v>
      </c>
    </row>
    <row r="39488" spans="1:11" x14ac:dyDescent="0.25">
      <c r="A39488" s="1" t="s">
        <v>2504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1" t="s">
        <v>636</v>
      </c>
      <c r="I39488" s="1" t="s">
        <v>4766</v>
      </c>
      <c r="J39488" s="1" t="s">
        <v>4767</v>
      </c>
      <c r="K39488" s="1" t="s">
        <v>7219</v>
      </c>
    </row>
    <row r="39489" spans="1:11" x14ac:dyDescent="0.25">
      <c r="A39489" s="1" t="s">
        <v>2505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1" t="s">
        <v>922</v>
      </c>
      <c r="I39489" s="1" t="s">
        <v>4856</v>
      </c>
      <c r="J39489" s="1" t="s">
        <v>4857</v>
      </c>
      <c r="K39489" s="1" t="s">
        <v>7211</v>
      </c>
    </row>
    <row r="39490" spans="1:11" x14ac:dyDescent="0.25">
      <c r="A39490" s="1" t="s">
        <v>2505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1" t="s">
        <v>724</v>
      </c>
      <c r="I39490" s="1" t="s">
        <v>4741</v>
      </c>
      <c r="J39490" s="1" t="s">
        <v>4742</v>
      </c>
      <c r="K39490" s="1" t="s">
        <v>7211</v>
      </c>
    </row>
    <row r="39491" spans="1:11" x14ac:dyDescent="0.25">
      <c r="A39491" s="1" t="s">
        <v>2505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1" t="s">
        <v>943</v>
      </c>
      <c r="I39491" s="1" t="s">
        <v>4724</v>
      </c>
      <c r="J39491" s="1" t="s">
        <v>4725</v>
      </c>
      <c r="K39491" s="1" t="s">
        <v>7211</v>
      </c>
    </row>
    <row r="39492" spans="1:11" x14ac:dyDescent="0.25">
      <c r="A39492" s="1" t="s">
        <v>2505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1" t="s">
        <v>907</v>
      </c>
      <c r="I39492" s="1" t="s">
        <v>4792</v>
      </c>
      <c r="J39492" s="1" t="s">
        <v>4793</v>
      </c>
      <c r="K39492" s="1" t="s">
        <v>7211</v>
      </c>
    </row>
    <row r="39493" spans="1:11" x14ac:dyDescent="0.25">
      <c r="A39493" s="1" t="s">
        <v>2505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1" t="s">
        <v>623</v>
      </c>
      <c r="I39493" s="1" t="s">
        <v>4720</v>
      </c>
      <c r="J39493" s="1" t="s">
        <v>4721</v>
      </c>
      <c r="K39493" s="1" t="s">
        <v>7211</v>
      </c>
    </row>
    <row r="39494" spans="1:11" x14ac:dyDescent="0.25">
      <c r="A39494" s="1" t="s">
        <v>2507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1" t="s">
        <v>620</v>
      </c>
      <c r="I39494" s="1" t="s">
        <v>4788</v>
      </c>
      <c r="J39494" s="1" t="s">
        <v>4789</v>
      </c>
      <c r="K39494" s="1" t="s">
        <v>7211</v>
      </c>
    </row>
    <row r="39495" spans="1:11" x14ac:dyDescent="0.25">
      <c r="A39495" s="1" t="s">
        <v>2507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1" t="s">
        <v>601</v>
      </c>
      <c r="I39495" s="1" t="s">
        <v>4761</v>
      </c>
      <c r="J39495" s="1" t="s">
        <v>4762</v>
      </c>
      <c r="K39495" s="1" t="s">
        <v>7211</v>
      </c>
    </row>
    <row r="39496" spans="1:11" x14ac:dyDescent="0.25">
      <c r="A39496" s="1" t="s">
        <v>2507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1" t="s">
        <v>724</v>
      </c>
      <c r="I39496" s="1" t="s">
        <v>4741</v>
      </c>
      <c r="J39496" s="1" t="s">
        <v>4742</v>
      </c>
      <c r="K39496" s="1" t="s">
        <v>7211</v>
      </c>
    </row>
    <row r="39497" spans="1:11" x14ac:dyDescent="0.25">
      <c r="A39497" s="1" t="s">
        <v>2507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1" t="s">
        <v>639</v>
      </c>
      <c r="I39497" s="1" t="s">
        <v>4727</v>
      </c>
      <c r="J39497" s="1" t="s">
        <v>4728</v>
      </c>
      <c r="K39497" s="1" t="s">
        <v>7211</v>
      </c>
    </row>
    <row r="39498" spans="1:11" x14ac:dyDescent="0.25">
      <c r="A39498" s="1" t="s">
        <v>2509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1" t="s">
        <v>910</v>
      </c>
      <c r="I39498" s="1" t="s">
        <v>4842</v>
      </c>
      <c r="J39498" s="1" t="s">
        <v>4843</v>
      </c>
      <c r="K39498" s="1" t="s">
        <v>7211</v>
      </c>
    </row>
    <row r="39499" spans="1:11" x14ac:dyDescent="0.25">
      <c r="A39499" s="1" t="s">
        <v>2509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1" t="s">
        <v>623</v>
      </c>
      <c r="I39499" s="1" t="s">
        <v>4720</v>
      </c>
      <c r="J39499" s="1" t="s">
        <v>4721</v>
      </c>
      <c r="K39499" s="1" t="s">
        <v>7211</v>
      </c>
    </row>
    <row r="39500" spans="1:11" x14ac:dyDescent="0.25">
      <c r="A39500" s="1" t="s">
        <v>2509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1" t="s">
        <v>620</v>
      </c>
      <c r="I39500" s="1" t="s">
        <v>4788</v>
      </c>
      <c r="J39500" s="1" t="s">
        <v>4789</v>
      </c>
      <c r="K39500" s="1" t="s">
        <v>7211</v>
      </c>
    </row>
    <row r="39501" spans="1:11" x14ac:dyDescent="0.25">
      <c r="A39501" s="1" t="s">
        <v>2509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1" t="s">
        <v>948</v>
      </c>
      <c r="I39501" s="1" t="s">
        <v>4768</v>
      </c>
      <c r="J39501" s="1" t="s">
        <v>4769</v>
      </c>
      <c r="K39501" s="1" t="s">
        <v>7211</v>
      </c>
    </row>
    <row r="39502" spans="1:11" x14ac:dyDescent="0.25">
      <c r="A39502" s="1" t="s">
        <v>2512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1" t="s">
        <v>633</v>
      </c>
      <c r="I39502" s="1" t="s">
        <v>4787</v>
      </c>
      <c r="J39502" s="1" t="s">
        <v>646</v>
      </c>
      <c r="K39502" s="1" t="s">
        <v>7215</v>
      </c>
    </row>
    <row r="39503" spans="1:11" x14ac:dyDescent="0.25">
      <c r="A39503" s="1" t="s">
        <v>2512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1" t="s">
        <v>613</v>
      </c>
      <c r="I39503" s="1" t="s">
        <v>4773</v>
      </c>
      <c r="J39503" s="1" t="s">
        <v>4774</v>
      </c>
      <c r="K39503" s="1" t="s">
        <v>7215</v>
      </c>
    </row>
    <row r="39504" spans="1:11" x14ac:dyDescent="0.25">
      <c r="A39504" s="1" t="s">
        <v>2512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1" t="s">
        <v>623</v>
      </c>
      <c r="I39504" s="1" t="s">
        <v>4720</v>
      </c>
      <c r="J39504" s="1" t="s">
        <v>4721</v>
      </c>
      <c r="K39504" s="1" t="s">
        <v>7215</v>
      </c>
    </row>
    <row r="39505" spans="1:11" x14ac:dyDescent="0.25">
      <c r="A39505" s="1" t="s">
        <v>2512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1" t="s">
        <v>620</v>
      </c>
      <c r="I39505" s="1" t="s">
        <v>4788</v>
      </c>
      <c r="J39505" s="1" t="s">
        <v>4789</v>
      </c>
      <c r="K39505" s="1" t="s">
        <v>7215</v>
      </c>
    </row>
    <row r="39506" spans="1:11" x14ac:dyDescent="0.25">
      <c r="A39506" s="1" t="s">
        <v>2515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1" t="s">
        <v>974</v>
      </c>
      <c r="I39506" s="1" t="s">
        <v>4800</v>
      </c>
      <c r="J39506" s="1" t="s">
        <v>4791</v>
      </c>
      <c r="K39506" s="1" t="s">
        <v>7215</v>
      </c>
    </row>
    <row r="39507" spans="1:11" x14ac:dyDescent="0.25">
      <c r="A39507" s="1" t="s">
        <v>2515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1" t="s">
        <v>948</v>
      </c>
      <c r="I39507" s="1" t="s">
        <v>4768</v>
      </c>
      <c r="J39507" s="1" t="s">
        <v>4769</v>
      </c>
      <c r="K39507" s="1" t="s">
        <v>7215</v>
      </c>
    </row>
    <row r="39508" spans="1:11" x14ac:dyDescent="0.25">
      <c r="A39508" s="1" t="s">
        <v>2516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1" t="s">
        <v>644</v>
      </c>
      <c r="I39508" s="1" t="s">
        <v>4801</v>
      </c>
      <c r="J39508" s="1" t="s">
        <v>4802</v>
      </c>
      <c r="K39508" s="1" t="s">
        <v>7215</v>
      </c>
    </row>
    <row r="39509" spans="1:11" x14ac:dyDescent="0.25">
      <c r="A39509" s="1" t="s">
        <v>2518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1" t="s">
        <v>974</v>
      </c>
      <c r="I39509" s="1" t="s">
        <v>4800</v>
      </c>
      <c r="J39509" s="1" t="s">
        <v>4791</v>
      </c>
      <c r="K39509" s="1" t="s">
        <v>7220</v>
      </c>
    </row>
    <row r="39510" spans="1:11" x14ac:dyDescent="0.25">
      <c r="A39510" s="1" t="s">
        <v>2518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1" t="s">
        <v>922</v>
      </c>
      <c r="I39510" s="1" t="s">
        <v>4856</v>
      </c>
      <c r="J39510" s="1" t="s">
        <v>4857</v>
      </c>
      <c r="K39510" s="1" t="s">
        <v>7220</v>
      </c>
    </row>
    <row r="39511" spans="1:11" x14ac:dyDescent="0.25">
      <c r="A39511" s="1" t="s">
        <v>2518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1" t="s">
        <v>910</v>
      </c>
      <c r="I39511" s="1" t="s">
        <v>4842</v>
      </c>
      <c r="J39511" s="1" t="s">
        <v>4843</v>
      </c>
      <c r="K39511" s="1" t="s">
        <v>7220</v>
      </c>
    </row>
    <row r="39512" spans="1:11" x14ac:dyDescent="0.25">
      <c r="A39512" s="1" t="s">
        <v>2519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1" t="s">
        <v>910</v>
      </c>
      <c r="I39512" s="1" t="s">
        <v>4842</v>
      </c>
      <c r="J39512" s="1" t="s">
        <v>4843</v>
      </c>
      <c r="K39512" s="1" t="s">
        <v>7220</v>
      </c>
    </row>
    <row r="39513" spans="1:11" x14ac:dyDescent="0.25">
      <c r="A39513" s="1" t="s">
        <v>2519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1" t="s">
        <v>724</v>
      </c>
      <c r="I39513" s="1" t="s">
        <v>4741</v>
      </c>
      <c r="J39513" s="1" t="s">
        <v>4742</v>
      </c>
      <c r="K39513" s="1" t="s">
        <v>7220</v>
      </c>
    </row>
    <row r="39514" spans="1:11" x14ac:dyDescent="0.25">
      <c r="A39514" s="1" t="s">
        <v>2519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1" t="s">
        <v>943</v>
      </c>
      <c r="I39514" s="1" t="s">
        <v>4724</v>
      </c>
      <c r="J39514" s="1" t="s">
        <v>4725</v>
      </c>
      <c r="K39514" s="1" t="s">
        <v>7220</v>
      </c>
    </row>
    <row r="39515" spans="1:11" x14ac:dyDescent="0.25">
      <c r="A39515" s="1" t="s">
        <v>2519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1" t="s">
        <v>620</v>
      </c>
      <c r="I39515" s="1" t="s">
        <v>4788</v>
      </c>
      <c r="J39515" s="1" t="s">
        <v>4789</v>
      </c>
      <c r="K39515" s="1" t="s">
        <v>7220</v>
      </c>
    </row>
    <row r="39516" spans="1:11" x14ac:dyDescent="0.25">
      <c r="A39516" s="1" t="s">
        <v>2519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1" t="s">
        <v>724</v>
      </c>
      <c r="I39516" s="1" t="s">
        <v>4741</v>
      </c>
      <c r="J39516" s="1" t="s">
        <v>4742</v>
      </c>
      <c r="K39516" s="1" t="s">
        <v>7220</v>
      </c>
    </row>
    <row r="39517" spans="1:11" x14ac:dyDescent="0.25">
      <c r="A39517" s="1" t="s">
        <v>2522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1" t="s">
        <v>607</v>
      </c>
      <c r="I39517" s="1" t="s">
        <v>4745</v>
      </c>
      <c r="J39517" s="1" t="s">
        <v>4752</v>
      </c>
      <c r="K39517" s="1" t="s">
        <v>7220</v>
      </c>
    </row>
    <row r="39518" spans="1:11" x14ac:dyDescent="0.25">
      <c r="A39518" s="1" t="s">
        <v>2522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1" t="s">
        <v>607</v>
      </c>
      <c r="I39518" s="1" t="s">
        <v>4745</v>
      </c>
      <c r="J39518" s="1" t="s">
        <v>4752</v>
      </c>
      <c r="K39518" s="1" t="s">
        <v>7220</v>
      </c>
    </row>
    <row r="39519" spans="1:11" x14ac:dyDescent="0.25">
      <c r="A39519" s="1" t="s">
        <v>2523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1" t="s">
        <v>948</v>
      </c>
      <c r="I39519" s="1" t="s">
        <v>4768</v>
      </c>
      <c r="J39519" s="1" t="s">
        <v>4769</v>
      </c>
      <c r="K39519" s="1" t="s">
        <v>7212</v>
      </c>
    </row>
    <row r="39520" spans="1:11" x14ac:dyDescent="0.25">
      <c r="A39520" s="1" t="s">
        <v>2525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1" t="s">
        <v>639</v>
      </c>
      <c r="I39520" s="1" t="s">
        <v>4727</v>
      </c>
      <c r="J39520" s="1" t="s">
        <v>4728</v>
      </c>
      <c r="K39520" s="1" t="s">
        <v>7212</v>
      </c>
    </row>
    <row r="39521" spans="1:11" x14ac:dyDescent="0.25">
      <c r="A39521" s="1" t="s">
        <v>2525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1" t="s">
        <v>633</v>
      </c>
      <c r="I39521" s="1" t="s">
        <v>4787</v>
      </c>
      <c r="J39521" s="1" t="s">
        <v>646</v>
      </c>
      <c r="K39521" s="1" t="s">
        <v>7212</v>
      </c>
    </row>
    <row r="39522" spans="1:11" x14ac:dyDescent="0.25">
      <c r="A39522" s="1" t="s">
        <v>2525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1" t="s">
        <v>724</v>
      </c>
      <c r="I39522" s="1" t="s">
        <v>4741</v>
      </c>
      <c r="J39522" s="1" t="s">
        <v>4742</v>
      </c>
      <c r="K39522" s="1" t="s">
        <v>7212</v>
      </c>
    </row>
    <row r="39523" spans="1:11" x14ac:dyDescent="0.25">
      <c r="A39523" s="1" t="s">
        <v>2525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1" t="s">
        <v>636</v>
      </c>
      <c r="I39523" s="1" t="s">
        <v>4766</v>
      </c>
      <c r="J39523" s="1" t="s">
        <v>4767</v>
      </c>
      <c r="K39523" s="1" t="s">
        <v>7212</v>
      </c>
    </row>
    <row r="39524" spans="1:11" x14ac:dyDescent="0.25">
      <c r="A39524" s="1" t="s">
        <v>2525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1" t="s">
        <v>636</v>
      </c>
      <c r="I39524" s="1" t="s">
        <v>4766</v>
      </c>
      <c r="J39524" s="1" t="s">
        <v>4767</v>
      </c>
      <c r="K39524" s="1" t="s">
        <v>7212</v>
      </c>
    </row>
    <row r="39525" spans="1:11" x14ac:dyDescent="0.25">
      <c r="A39525" s="1" t="s">
        <v>2525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1" t="s">
        <v>626</v>
      </c>
      <c r="I39525" s="1" t="s">
        <v>4743</v>
      </c>
      <c r="J39525" s="1" t="s">
        <v>4744</v>
      </c>
      <c r="K39525" s="1" t="s">
        <v>7212</v>
      </c>
    </row>
    <row r="39526" spans="1:11" x14ac:dyDescent="0.25">
      <c r="A39526" s="1" t="s">
        <v>2525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1" t="s">
        <v>721</v>
      </c>
      <c r="I39526" s="1" t="s">
        <v>4739</v>
      </c>
      <c r="J39526" s="1" t="s">
        <v>4740</v>
      </c>
      <c r="K39526" s="1" t="s">
        <v>7212</v>
      </c>
    </row>
    <row r="39527" spans="1:11" x14ac:dyDescent="0.25">
      <c r="A39527" s="1" t="s">
        <v>2525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1" t="s">
        <v>988</v>
      </c>
      <c r="I39527" s="1" t="s">
        <v>4737</v>
      </c>
      <c r="J39527" s="1" t="s">
        <v>4738</v>
      </c>
      <c r="K39527" s="1" t="s">
        <v>7212</v>
      </c>
    </row>
    <row r="39528" spans="1:11" x14ac:dyDescent="0.25">
      <c r="A39528" s="1" t="s">
        <v>2525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1" t="s">
        <v>677</v>
      </c>
      <c r="I39528" s="1" t="s">
        <v>4798</v>
      </c>
      <c r="J39528" s="1" t="s">
        <v>4799</v>
      </c>
      <c r="K39528" s="1" t="s">
        <v>7212</v>
      </c>
    </row>
    <row r="39529" spans="1:11" x14ac:dyDescent="0.25">
      <c r="A39529" s="1" t="s">
        <v>2525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1" t="s">
        <v>633</v>
      </c>
      <c r="I39529" s="1" t="s">
        <v>4787</v>
      </c>
      <c r="J39529" s="1" t="s">
        <v>646</v>
      </c>
      <c r="K39529" s="1" t="s">
        <v>7212</v>
      </c>
    </row>
    <row r="39530" spans="1:11" x14ac:dyDescent="0.25">
      <c r="A39530" s="1" t="s">
        <v>2527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1" t="s">
        <v>922</v>
      </c>
      <c r="I39530" s="1" t="s">
        <v>4856</v>
      </c>
      <c r="J39530" s="1" t="s">
        <v>4857</v>
      </c>
      <c r="K39530" s="1" t="s">
        <v>7212</v>
      </c>
    </row>
    <row r="39531" spans="1:11" x14ac:dyDescent="0.25">
      <c r="A39531" s="1" t="s">
        <v>2527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1" t="s">
        <v>620</v>
      </c>
      <c r="I39531" s="1" t="s">
        <v>4788</v>
      </c>
      <c r="J39531" s="1" t="s">
        <v>4789</v>
      </c>
      <c r="K39531" s="1" t="s">
        <v>7212</v>
      </c>
    </row>
    <row r="39532" spans="1:11" x14ac:dyDescent="0.25">
      <c r="A39532" s="1" t="s">
        <v>2529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1" t="s">
        <v>904</v>
      </c>
      <c r="I39532" s="1" t="s">
        <v>4803</v>
      </c>
      <c r="J39532" s="1" t="s">
        <v>4804</v>
      </c>
      <c r="K39532" s="1" t="s">
        <v>7212</v>
      </c>
    </row>
    <row r="39533" spans="1:11" x14ac:dyDescent="0.25">
      <c r="A39533" s="1" t="s">
        <v>2529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1" t="s">
        <v>910</v>
      </c>
      <c r="I39533" s="1" t="s">
        <v>4842</v>
      </c>
      <c r="J39533" s="1" t="s">
        <v>4843</v>
      </c>
      <c r="K39533" s="1" t="s">
        <v>7212</v>
      </c>
    </row>
    <row r="39534" spans="1:11" x14ac:dyDescent="0.25">
      <c r="A39534" s="1" t="s">
        <v>2529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1" t="s">
        <v>948</v>
      </c>
      <c r="I39534" s="1" t="s">
        <v>4768</v>
      </c>
      <c r="J39534" s="1" t="s">
        <v>4769</v>
      </c>
      <c r="K39534" s="1" t="s">
        <v>7212</v>
      </c>
    </row>
    <row r="39535" spans="1:11" x14ac:dyDescent="0.25">
      <c r="A39535" s="1" t="s">
        <v>2529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1" t="s">
        <v>724</v>
      </c>
      <c r="I39535" s="1" t="s">
        <v>4741</v>
      </c>
      <c r="J39535" s="1" t="s">
        <v>4742</v>
      </c>
      <c r="K39535" s="1" t="s">
        <v>7212</v>
      </c>
    </row>
    <row r="39536" spans="1:11" x14ac:dyDescent="0.25">
      <c r="A39536" s="1" t="s">
        <v>2530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1" t="s">
        <v>630</v>
      </c>
      <c r="I39536" s="1" t="s">
        <v>4733</v>
      </c>
      <c r="J39536" s="1" t="s">
        <v>4734</v>
      </c>
      <c r="K39536" s="1" t="s">
        <v>7212</v>
      </c>
    </row>
    <row r="39537" spans="1:11" x14ac:dyDescent="0.25">
      <c r="A39537" s="1" t="s">
        <v>2354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1" t="s">
        <v>524</v>
      </c>
      <c r="I39537" s="1" t="s">
        <v>4833</v>
      </c>
      <c r="J39537" s="1" t="s">
        <v>1115</v>
      </c>
      <c r="K39537" s="1" t="s">
        <v>7209</v>
      </c>
    </row>
    <row r="39538" spans="1:11" x14ac:dyDescent="0.25">
      <c r="A39538" s="1" t="s">
        <v>2354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1" t="s">
        <v>568</v>
      </c>
      <c r="I39538" s="1" t="s">
        <v>4661</v>
      </c>
      <c r="J39538" s="1" t="s">
        <v>4662</v>
      </c>
      <c r="K39538" s="1" t="s">
        <v>7209</v>
      </c>
    </row>
    <row r="39539" spans="1:11" x14ac:dyDescent="0.25">
      <c r="A39539" s="1" t="s">
        <v>2354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1" t="s">
        <v>604</v>
      </c>
      <c r="I39539" s="1" t="s">
        <v>4764</v>
      </c>
      <c r="J39539" s="1" t="s">
        <v>4542</v>
      </c>
      <c r="K39539" s="1" t="s">
        <v>7209</v>
      </c>
    </row>
    <row r="39540" spans="1:11" x14ac:dyDescent="0.25">
      <c r="A39540" s="1" t="s">
        <v>2354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1" t="s">
        <v>541</v>
      </c>
      <c r="I39540" s="1" t="s">
        <v>4673</v>
      </c>
      <c r="J39540" s="1" t="s">
        <v>4674</v>
      </c>
      <c r="K39540" s="1" t="s">
        <v>7209</v>
      </c>
    </row>
    <row r="39541" spans="1:11" x14ac:dyDescent="0.25">
      <c r="A39541" s="1" t="s">
        <v>2354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1" t="s">
        <v>713</v>
      </c>
      <c r="I39541" s="1" t="s">
        <v>4693</v>
      </c>
      <c r="J39541" s="1" t="s">
        <v>4694</v>
      </c>
      <c r="K39541" s="1" t="s">
        <v>7209</v>
      </c>
    </row>
    <row r="39542" spans="1:11" x14ac:dyDescent="0.25">
      <c r="A39542" s="1" t="s">
        <v>2354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1" t="s">
        <v>565</v>
      </c>
      <c r="I39542" s="1" t="s">
        <v>793</v>
      </c>
      <c r="J39542" s="1" t="s">
        <v>4709</v>
      </c>
      <c r="K39542" s="1" t="s">
        <v>7209</v>
      </c>
    </row>
    <row r="39543" spans="1:11" x14ac:dyDescent="0.25">
      <c r="A39543" s="1" t="s">
        <v>2354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1" t="s">
        <v>541</v>
      </c>
      <c r="I39543" s="1" t="s">
        <v>4673</v>
      </c>
      <c r="J39543" s="1" t="s">
        <v>4674</v>
      </c>
      <c r="K39543" s="1" t="s">
        <v>7209</v>
      </c>
    </row>
    <row r="39544" spans="1:11" x14ac:dyDescent="0.25">
      <c r="A39544" s="1" t="s">
        <v>2355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1" t="s">
        <v>571</v>
      </c>
      <c r="I39544" s="1" t="s">
        <v>4691</v>
      </c>
      <c r="J39544" s="1" t="s">
        <v>4692</v>
      </c>
      <c r="K39544" s="1" t="s">
        <v>7209</v>
      </c>
    </row>
    <row r="39545" spans="1:11" x14ac:dyDescent="0.25">
      <c r="A39545" s="1" t="s">
        <v>2356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1" t="s">
        <v>1030</v>
      </c>
      <c r="I39545" s="1" t="s">
        <v>4679</v>
      </c>
      <c r="J39545" s="1" t="s">
        <v>4680</v>
      </c>
      <c r="K39545" s="1" t="s">
        <v>7210</v>
      </c>
    </row>
    <row r="39546" spans="1:11" x14ac:dyDescent="0.25">
      <c r="A39546" s="1" t="s">
        <v>2370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1" t="s">
        <v>713</v>
      </c>
      <c r="I39546" s="1" t="s">
        <v>4693</v>
      </c>
      <c r="J39546" s="1" t="s">
        <v>4694</v>
      </c>
      <c r="K39546" s="1" t="s">
        <v>7211</v>
      </c>
    </row>
    <row r="39547" spans="1:11" x14ac:dyDescent="0.25">
      <c r="A39547" s="1" t="s">
        <v>2358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1" t="s">
        <v>515</v>
      </c>
      <c r="I39547" s="1" t="s">
        <v>4681</v>
      </c>
      <c r="J39547" s="1" t="s">
        <v>4682</v>
      </c>
      <c r="K39547" s="1" t="s">
        <v>7212</v>
      </c>
    </row>
    <row r="39548" spans="1:11" x14ac:dyDescent="0.25">
      <c r="A39548" s="1" t="s">
        <v>2358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1" t="s">
        <v>769</v>
      </c>
      <c r="I39548" s="1" t="s">
        <v>4669</v>
      </c>
      <c r="J39548" s="1" t="s">
        <v>4670</v>
      </c>
      <c r="K39548" s="1" t="s">
        <v>7212</v>
      </c>
    </row>
    <row r="39549" spans="1:11" x14ac:dyDescent="0.25">
      <c r="A39549" s="1" t="s">
        <v>2358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1" t="s">
        <v>526</v>
      </c>
      <c r="I39549" s="1" t="s">
        <v>4683</v>
      </c>
      <c r="J39549" s="1" t="s">
        <v>4684</v>
      </c>
      <c r="K39549" s="1" t="s">
        <v>7212</v>
      </c>
    </row>
    <row r="39550" spans="1:11" x14ac:dyDescent="0.25">
      <c r="A39550" s="1" t="s">
        <v>2358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1" t="s">
        <v>769</v>
      </c>
      <c r="I39550" s="1" t="s">
        <v>4669</v>
      </c>
      <c r="J39550" s="1" t="s">
        <v>4670</v>
      </c>
      <c r="K39550" s="1" t="s">
        <v>7212</v>
      </c>
    </row>
    <row r="39551" spans="1:11" x14ac:dyDescent="0.25">
      <c r="A39551" s="1" t="s">
        <v>2358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1" t="s">
        <v>515</v>
      </c>
      <c r="I39551" s="1" t="s">
        <v>4681</v>
      </c>
      <c r="J39551" s="1" t="s">
        <v>4682</v>
      </c>
      <c r="K39551" s="1" t="s">
        <v>7212</v>
      </c>
    </row>
    <row r="39552" spans="1:11" x14ac:dyDescent="0.25">
      <c r="A39552" s="1" t="s">
        <v>2358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1" t="s">
        <v>766</v>
      </c>
      <c r="I39552" s="1" t="s">
        <v>4705</v>
      </c>
      <c r="J39552" s="1" t="s">
        <v>4706</v>
      </c>
      <c r="K39552" s="1" t="s">
        <v>7212</v>
      </c>
    </row>
    <row r="39553" spans="1:11" x14ac:dyDescent="0.25">
      <c r="A39553" s="1" t="s">
        <v>2358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1" t="s">
        <v>782</v>
      </c>
      <c r="I39553" s="1" t="s">
        <v>4667</v>
      </c>
      <c r="J39553" s="1" t="s">
        <v>4668</v>
      </c>
      <c r="K39553" s="1" t="s">
        <v>7212</v>
      </c>
    </row>
    <row r="39554" spans="1:11" x14ac:dyDescent="0.25">
      <c r="A39554" s="1" t="s">
        <v>2359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1" t="s">
        <v>535</v>
      </c>
      <c r="I39554" s="1" t="s">
        <v>4701</v>
      </c>
      <c r="J39554" s="1" t="s">
        <v>4702</v>
      </c>
      <c r="K39554" s="1" t="s">
        <v>7216</v>
      </c>
    </row>
    <row r="39555" spans="1:11" x14ac:dyDescent="0.25">
      <c r="A39555" s="1" t="s">
        <v>2360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1" t="s">
        <v>1030</v>
      </c>
      <c r="I39555" s="1" t="s">
        <v>4679</v>
      </c>
      <c r="J39555" s="1" t="s">
        <v>4680</v>
      </c>
      <c r="K39555" s="1" t="s">
        <v>7216</v>
      </c>
    </row>
    <row r="39556" spans="1:11" x14ac:dyDescent="0.25">
      <c r="A39556" s="1" t="s">
        <v>2360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1" t="s">
        <v>769</v>
      </c>
      <c r="I39556" s="1" t="s">
        <v>4669</v>
      </c>
      <c r="J39556" s="1" t="s">
        <v>4670</v>
      </c>
      <c r="K39556" s="1" t="s">
        <v>7216</v>
      </c>
    </row>
    <row r="39557" spans="1:11" x14ac:dyDescent="0.25">
      <c r="A39557" s="1" t="s">
        <v>2360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1" t="s">
        <v>554</v>
      </c>
      <c r="I39557" s="1" t="s">
        <v>4714</v>
      </c>
      <c r="J39557" s="1" t="s">
        <v>4715</v>
      </c>
      <c r="K39557" s="1" t="s">
        <v>7216</v>
      </c>
    </row>
    <row r="39558" spans="1:11" x14ac:dyDescent="0.25">
      <c r="A39558" s="1" t="s">
        <v>2360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1" t="s">
        <v>743</v>
      </c>
      <c r="I39558" s="1" t="s">
        <v>4685</v>
      </c>
      <c r="J39558" s="1" t="s">
        <v>4686</v>
      </c>
      <c r="K39558" s="1" t="s">
        <v>7216</v>
      </c>
    </row>
    <row r="39559" spans="1:11" x14ac:dyDescent="0.25">
      <c r="A39559" s="1" t="s">
        <v>2360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1" t="s">
        <v>1030</v>
      </c>
      <c r="I39559" s="1" t="s">
        <v>4679</v>
      </c>
      <c r="J39559" s="1" t="s">
        <v>4680</v>
      </c>
      <c r="K39559" s="1" t="s">
        <v>7216</v>
      </c>
    </row>
    <row r="39560" spans="1:11" x14ac:dyDescent="0.25">
      <c r="A39560" s="1" t="s">
        <v>2360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1" t="s">
        <v>551</v>
      </c>
      <c r="I39560" s="1" t="s">
        <v>4665</v>
      </c>
      <c r="J39560" s="1" t="s">
        <v>4666</v>
      </c>
      <c r="K39560" s="1" t="s">
        <v>7216</v>
      </c>
    </row>
    <row r="39561" spans="1:11" x14ac:dyDescent="0.25">
      <c r="A39561" s="1" t="s">
        <v>2360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1" t="s">
        <v>515</v>
      </c>
      <c r="I39561" s="1" t="s">
        <v>4681</v>
      </c>
      <c r="J39561" s="1" t="s">
        <v>4682</v>
      </c>
      <c r="K39561" s="1" t="s">
        <v>7216</v>
      </c>
    </row>
    <row r="39562" spans="1:11" x14ac:dyDescent="0.25">
      <c r="A39562" s="1" t="s">
        <v>2360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1" t="s">
        <v>515</v>
      </c>
      <c r="I39562" s="1" t="s">
        <v>4681</v>
      </c>
      <c r="J39562" s="1" t="s">
        <v>4682</v>
      </c>
      <c r="K39562" s="1" t="s">
        <v>7216</v>
      </c>
    </row>
    <row r="39563" spans="1:11" x14ac:dyDescent="0.25">
      <c r="A39563" s="1" t="s">
        <v>2373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1" t="s">
        <v>948</v>
      </c>
      <c r="I39563" s="1" t="s">
        <v>4768</v>
      </c>
      <c r="J39563" s="1" t="s">
        <v>4772</v>
      </c>
      <c r="K39563" s="1" t="s">
        <v>7209</v>
      </c>
    </row>
    <row r="39564" spans="1:11" x14ac:dyDescent="0.25">
      <c r="A39564" s="1" t="s">
        <v>2373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1" t="s">
        <v>607</v>
      </c>
      <c r="I39564" s="1" t="s">
        <v>4745</v>
      </c>
      <c r="J39564" s="1" t="s">
        <v>4752</v>
      </c>
      <c r="K39564" s="1" t="s">
        <v>7209</v>
      </c>
    </row>
    <row r="39565" spans="1:11" x14ac:dyDescent="0.25">
      <c r="A39565" s="1" t="s">
        <v>2361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1" t="s">
        <v>916</v>
      </c>
      <c r="I39565" s="1" t="s">
        <v>4790</v>
      </c>
      <c r="J39565" s="1" t="s">
        <v>4791</v>
      </c>
      <c r="K39565" s="1" t="s">
        <v>7209</v>
      </c>
    </row>
    <row r="39566" spans="1:11" x14ac:dyDescent="0.25">
      <c r="A39566" s="1" t="s">
        <v>2374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1" t="s">
        <v>633</v>
      </c>
      <c r="I39566" s="1" t="s">
        <v>4787</v>
      </c>
      <c r="J39566" s="1" t="s">
        <v>646</v>
      </c>
      <c r="K39566" s="1" t="s">
        <v>7209</v>
      </c>
    </row>
    <row r="39567" spans="1:11" x14ac:dyDescent="0.25">
      <c r="A39567" s="1" t="s">
        <v>2374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1" t="s">
        <v>697</v>
      </c>
      <c r="I39567" s="1" t="s">
        <v>4794</v>
      </c>
      <c r="J39567" s="1" t="s">
        <v>4795</v>
      </c>
      <c r="K39567" s="1" t="s">
        <v>7209</v>
      </c>
    </row>
    <row r="39568" spans="1:11" x14ac:dyDescent="0.25">
      <c r="A39568" s="1" t="s">
        <v>2374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1" t="s">
        <v>916</v>
      </c>
      <c r="I39568" s="1" t="s">
        <v>4790</v>
      </c>
      <c r="J39568" s="1" t="s">
        <v>4791</v>
      </c>
      <c r="K39568" s="1" t="s">
        <v>7209</v>
      </c>
    </row>
    <row r="39569" spans="1:11" x14ac:dyDescent="0.25">
      <c r="A39569" s="1" t="s">
        <v>2374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1" t="s">
        <v>907</v>
      </c>
      <c r="I39569" s="1" t="s">
        <v>4792</v>
      </c>
      <c r="J39569" s="1" t="s">
        <v>4793</v>
      </c>
      <c r="K39569" s="1" t="s">
        <v>7209</v>
      </c>
    </row>
    <row r="39570" spans="1:11" x14ac:dyDescent="0.25">
      <c r="A39570" s="1" t="s">
        <v>2374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1" t="s">
        <v>919</v>
      </c>
      <c r="I39570" s="1" t="s">
        <v>4867</v>
      </c>
      <c r="J39570" s="1" t="s">
        <v>4793</v>
      </c>
      <c r="K39570" s="1" t="s">
        <v>7209</v>
      </c>
    </row>
    <row r="39571" spans="1:11" x14ac:dyDescent="0.25">
      <c r="A39571" s="1" t="s">
        <v>2374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1" t="s">
        <v>904</v>
      </c>
      <c r="I39571" s="1" t="s">
        <v>4803</v>
      </c>
      <c r="J39571" s="1" t="s">
        <v>4804</v>
      </c>
      <c r="K39571" s="1" t="s">
        <v>7209</v>
      </c>
    </row>
    <row r="39572" spans="1:11" x14ac:dyDescent="0.25">
      <c r="A39572" s="1" t="s">
        <v>2374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1" t="s">
        <v>724</v>
      </c>
      <c r="I39572" s="1" t="s">
        <v>4741</v>
      </c>
      <c r="J39572" s="1" t="s">
        <v>4742</v>
      </c>
      <c r="K39572" s="1" t="s">
        <v>7209</v>
      </c>
    </row>
    <row r="39573" spans="1:11" x14ac:dyDescent="0.25">
      <c r="A39573" s="1" t="s">
        <v>2374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1" t="s">
        <v>919</v>
      </c>
      <c r="I39573" s="1" t="s">
        <v>4867</v>
      </c>
      <c r="J39573" s="1" t="s">
        <v>4793</v>
      </c>
      <c r="K39573" s="1" t="s">
        <v>7209</v>
      </c>
    </row>
    <row r="39574" spans="1:11" x14ac:dyDescent="0.25">
      <c r="A39574" s="1" t="s">
        <v>2375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1" t="s">
        <v>623</v>
      </c>
      <c r="I39574" s="1" t="s">
        <v>4720</v>
      </c>
      <c r="J39574" s="1" t="s">
        <v>4721</v>
      </c>
      <c r="K39574" s="1" t="s">
        <v>7209</v>
      </c>
    </row>
    <row r="39575" spans="1:11" x14ac:dyDescent="0.25">
      <c r="A39575" s="1" t="s">
        <v>2362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1" t="s">
        <v>639</v>
      </c>
      <c r="I39575" s="1" t="s">
        <v>4727</v>
      </c>
      <c r="J39575" s="1" t="s">
        <v>4728</v>
      </c>
      <c r="K39575" s="1" t="s">
        <v>7213</v>
      </c>
    </row>
    <row r="39576" spans="1:11" x14ac:dyDescent="0.25">
      <c r="A39576" s="1" t="s">
        <v>2362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1" t="s">
        <v>588</v>
      </c>
      <c r="I39576" s="1" t="s">
        <v>4718</v>
      </c>
      <c r="J39576" s="1" t="s">
        <v>4719</v>
      </c>
      <c r="K39576" s="1" t="s">
        <v>7213</v>
      </c>
    </row>
    <row r="39577" spans="1:11" x14ac:dyDescent="0.25">
      <c r="A39577" s="1" t="s">
        <v>2362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1" t="s">
        <v>598</v>
      </c>
      <c r="I39577" s="1" t="s">
        <v>4777</v>
      </c>
      <c r="J39577" s="1" t="s">
        <v>4778</v>
      </c>
      <c r="K39577" s="1" t="s">
        <v>7213</v>
      </c>
    </row>
    <row r="39578" spans="1:11" x14ac:dyDescent="0.25">
      <c r="A39578" s="1" t="s">
        <v>2377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1" t="s">
        <v>620</v>
      </c>
      <c r="I39578" s="1" t="s">
        <v>4788</v>
      </c>
      <c r="J39578" s="1" t="s">
        <v>4878</v>
      </c>
      <c r="K39578" s="1" t="s">
        <v>7210</v>
      </c>
    </row>
    <row r="39579" spans="1:11" x14ac:dyDescent="0.25">
      <c r="A39579" s="1" t="s">
        <v>2363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1" t="s">
        <v>907</v>
      </c>
      <c r="I39579" s="1" t="s">
        <v>4792</v>
      </c>
      <c r="J39579" s="1" t="s">
        <v>4793</v>
      </c>
      <c r="K39579" s="1" t="s">
        <v>7210</v>
      </c>
    </row>
    <row r="39580" spans="1:11" x14ac:dyDescent="0.25">
      <c r="A39580" s="1" t="s">
        <v>2363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1" t="s">
        <v>907</v>
      </c>
      <c r="I39580" s="1" t="s">
        <v>4792</v>
      </c>
      <c r="J39580" s="1" t="s">
        <v>4793</v>
      </c>
      <c r="K39580" s="1" t="s">
        <v>7210</v>
      </c>
    </row>
    <row r="39581" spans="1:11" x14ac:dyDescent="0.25">
      <c r="A39581" s="1" t="s">
        <v>2363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1" t="s">
        <v>907</v>
      </c>
      <c r="I39581" s="1" t="s">
        <v>4792</v>
      </c>
      <c r="J39581" s="1" t="s">
        <v>4793</v>
      </c>
      <c r="K39581" s="1" t="s">
        <v>7210</v>
      </c>
    </row>
    <row r="39582" spans="1:11" x14ac:dyDescent="0.25">
      <c r="A39582" s="1" t="s">
        <v>2364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1" t="s">
        <v>943</v>
      </c>
      <c r="I39582" s="1" t="s">
        <v>4724</v>
      </c>
      <c r="J39582" s="1" t="s">
        <v>4725</v>
      </c>
      <c r="K39582" s="1" t="s">
        <v>7214</v>
      </c>
    </row>
    <row r="39583" spans="1:11" x14ac:dyDescent="0.25">
      <c r="A39583" s="1" t="s">
        <v>2364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1" t="s">
        <v>620</v>
      </c>
      <c r="I39583" s="1" t="s">
        <v>4788</v>
      </c>
      <c r="J39583" s="1" t="s">
        <v>4789</v>
      </c>
      <c r="K39583" s="1" t="s">
        <v>7214</v>
      </c>
    </row>
    <row r="39584" spans="1:11" x14ac:dyDescent="0.25">
      <c r="A39584" s="1" t="s">
        <v>2364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1" t="s">
        <v>724</v>
      </c>
      <c r="I39584" s="1" t="s">
        <v>4741</v>
      </c>
      <c r="J39584" s="1" t="s">
        <v>4742</v>
      </c>
      <c r="K39584" s="1" t="s">
        <v>7214</v>
      </c>
    </row>
    <row r="39585" spans="1:11" x14ac:dyDescent="0.25">
      <c r="A39585" s="1" t="s">
        <v>2364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1" t="s">
        <v>910</v>
      </c>
      <c r="I39585" s="1" t="s">
        <v>4842</v>
      </c>
      <c r="J39585" s="1" t="s">
        <v>4843</v>
      </c>
      <c r="K39585" s="1" t="s">
        <v>7214</v>
      </c>
    </row>
    <row r="39586" spans="1:11" x14ac:dyDescent="0.25">
      <c r="A39586" s="1" t="s">
        <v>2364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1" t="s">
        <v>907</v>
      </c>
      <c r="I39586" s="1" t="s">
        <v>4792</v>
      </c>
      <c r="J39586" s="1" t="s">
        <v>4793</v>
      </c>
      <c r="K39586" s="1" t="s">
        <v>7214</v>
      </c>
    </row>
    <row r="39587" spans="1:11" x14ac:dyDescent="0.25">
      <c r="A39587" s="1" t="s">
        <v>2364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1" t="s">
        <v>922</v>
      </c>
      <c r="I39587" s="1" t="s">
        <v>4856</v>
      </c>
      <c r="J39587" s="1" t="s">
        <v>4857</v>
      </c>
      <c r="K39587" s="1" t="s">
        <v>7214</v>
      </c>
    </row>
    <row r="39588" spans="1:11" x14ac:dyDescent="0.25">
      <c r="A39588" s="1" t="s">
        <v>2379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1" t="s">
        <v>907</v>
      </c>
      <c r="I39588" s="1" t="s">
        <v>4792</v>
      </c>
      <c r="J39588" s="1" t="s">
        <v>4793</v>
      </c>
      <c r="K39588" s="1" t="s">
        <v>7214</v>
      </c>
    </row>
    <row r="39589" spans="1:11" x14ac:dyDescent="0.25">
      <c r="A39589" s="1" t="s">
        <v>2379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1" t="s">
        <v>974</v>
      </c>
      <c r="I39589" s="1" t="s">
        <v>4800</v>
      </c>
      <c r="J39589" s="1" t="s">
        <v>4791</v>
      </c>
      <c r="K39589" s="1" t="s">
        <v>7214</v>
      </c>
    </row>
    <row r="39590" spans="1:11" x14ac:dyDescent="0.25">
      <c r="A39590" s="1" t="s">
        <v>2379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1" t="s">
        <v>974</v>
      </c>
      <c r="I39590" s="1" t="s">
        <v>4800</v>
      </c>
      <c r="J39590" s="1" t="s">
        <v>4791</v>
      </c>
      <c r="K39590" s="1" t="s">
        <v>7214</v>
      </c>
    </row>
    <row r="39591" spans="1:11" x14ac:dyDescent="0.25">
      <c r="A39591" s="1" t="s">
        <v>2379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1" t="s">
        <v>988</v>
      </c>
      <c r="I39591" s="1" t="s">
        <v>4737</v>
      </c>
      <c r="J39591" s="1" t="s">
        <v>4738</v>
      </c>
      <c r="K39591" s="1" t="s">
        <v>7214</v>
      </c>
    </row>
    <row r="39592" spans="1:11" x14ac:dyDescent="0.25">
      <c r="A39592" s="1" t="s">
        <v>2379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1" t="s">
        <v>974</v>
      </c>
      <c r="I39592" s="1" t="s">
        <v>4800</v>
      </c>
      <c r="J39592" s="1" t="s">
        <v>4791</v>
      </c>
      <c r="K39592" s="1" t="s">
        <v>7214</v>
      </c>
    </row>
    <row r="39593" spans="1:11" x14ac:dyDescent="0.25">
      <c r="A39593" s="1" t="s">
        <v>2379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1" t="s">
        <v>974</v>
      </c>
      <c r="I39593" s="1" t="s">
        <v>4800</v>
      </c>
      <c r="J39593" s="1" t="s">
        <v>4791</v>
      </c>
      <c r="K39593" s="1" t="s">
        <v>7214</v>
      </c>
    </row>
    <row r="39594" spans="1:11" x14ac:dyDescent="0.25">
      <c r="A39594" s="1" t="s">
        <v>2379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1" t="s">
        <v>907</v>
      </c>
      <c r="I39594" s="1" t="s">
        <v>4792</v>
      </c>
      <c r="J39594" s="1" t="s">
        <v>4793</v>
      </c>
      <c r="K39594" s="1" t="s">
        <v>7214</v>
      </c>
    </row>
    <row r="39595" spans="1:11" x14ac:dyDescent="0.25">
      <c r="A39595" s="1" t="s">
        <v>2379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1" t="s">
        <v>904</v>
      </c>
      <c r="I39595" s="1" t="s">
        <v>4803</v>
      </c>
      <c r="J39595" s="1" t="s">
        <v>4804</v>
      </c>
      <c r="K39595" s="1" t="s">
        <v>7214</v>
      </c>
    </row>
    <row r="39596" spans="1:11" x14ac:dyDescent="0.25">
      <c r="A39596" s="1" t="s">
        <v>2365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1" t="s">
        <v>733</v>
      </c>
      <c r="I39596" s="1" t="s">
        <v>4864</v>
      </c>
      <c r="J39596" s="1" t="s">
        <v>4865</v>
      </c>
      <c r="K39596" s="1" t="s">
        <v>7214</v>
      </c>
    </row>
    <row r="39597" spans="1:11" x14ac:dyDescent="0.25">
      <c r="A39597" s="1" t="s">
        <v>2365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1" t="s">
        <v>591</v>
      </c>
      <c r="I39597" s="1" t="s">
        <v>4729</v>
      </c>
      <c r="J39597" s="1" t="s">
        <v>4730</v>
      </c>
      <c r="K39597" s="1" t="s">
        <v>7214</v>
      </c>
    </row>
    <row r="39598" spans="1:11" x14ac:dyDescent="0.25">
      <c r="A39598" s="1" t="s">
        <v>2365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1" t="s">
        <v>601</v>
      </c>
      <c r="I39598" s="1" t="s">
        <v>4761</v>
      </c>
      <c r="J39598" s="1" t="s">
        <v>4762</v>
      </c>
      <c r="K39598" s="1" t="s">
        <v>7214</v>
      </c>
    </row>
    <row r="39599" spans="1:11" x14ac:dyDescent="0.25">
      <c r="A39599" s="1" t="s">
        <v>2365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1" t="s">
        <v>686</v>
      </c>
      <c r="I39599" s="1" t="s">
        <v>4757</v>
      </c>
      <c r="J39599" s="1" t="s">
        <v>4758</v>
      </c>
      <c r="K39599" s="1" t="s">
        <v>7214</v>
      </c>
    </row>
    <row r="39600" spans="1:11" x14ac:dyDescent="0.25">
      <c r="A39600" s="1" t="s">
        <v>2365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1" t="s">
        <v>588</v>
      </c>
      <c r="I39600" s="1" t="s">
        <v>4718</v>
      </c>
      <c r="J39600" s="1" t="s">
        <v>4719</v>
      </c>
      <c r="K39600" s="1" t="s">
        <v>7214</v>
      </c>
    </row>
    <row r="39601" spans="1:11" x14ac:dyDescent="0.25">
      <c r="A39601" s="1" t="s">
        <v>2365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1" t="s">
        <v>598</v>
      </c>
      <c r="I39601" s="1" t="s">
        <v>4777</v>
      </c>
      <c r="J39601" s="1" t="s">
        <v>4778</v>
      </c>
      <c r="K39601" s="1" t="s">
        <v>7214</v>
      </c>
    </row>
    <row r="39602" spans="1:11" x14ac:dyDescent="0.25">
      <c r="A39602" s="1" t="s">
        <v>2365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1" t="s">
        <v>639</v>
      </c>
      <c r="I39602" s="1" t="s">
        <v>4727</v>
      </c>
      <c r="J39602" s="1" t="s">
        <v>4728</v>
      </c>
      <c r="K39602" s="1" t="s">
        <v>7214</v>
      </c>
    </row>
    <row r="39603" spans="1:11" x14ac:dyDescent="0.25">
      <c r="A39603" s="1" t="s">
        <v>3780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1" t="s">
        <v>644</v>
      </c>
      <c r="I39603" s="1" t="s">
        <v>4801</v>
      </c>
      <c r="J39603" s="1" t="s">
        <v>4802</v>
      </c>
      <c r="K39603" s="1" t="s">
        <v>7211</v>
      </c>
    </row>
    <row r="39604" spans="1:11" x14ac:dyDescent="0.25">
      <c r="A39604" s="1" t="s">
        <v>2366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1" t="s">
        <v>790</v>
      </c>
      <c r="I39604" s="1" t="s">
        <v>4687</v>
      </c>
      <c r="J39604" s="1" t="s">
        <v>4763</v>
      </c>
      <c r="K39604" s="1" t="s">
        <v>7211</v>
      </c>
    </row>
    <row r="39605" spans="1:11" x14ac:dyDescent="0.25">
      <c r="A39605" s="1" t="s">
        <v>2366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1" t="s">
        <v>930</v>
      </c>
      <c r="I39605" s="1" t="s">
        <v>4783</v>
      </c>
      <c r="J39605" s="1" t="s">
        <v>4784</v>
      </c>
      <c r="K39605" s="1" t="s">
        <v>7211</v>
      </c>
    </row>
    <row r="39606" spans="1:11" x14ac:dyDescent="0.25">
      <c r="A39606" s="1" t="s">
        <v>2366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1" t="s">
        <v>620</v>
      </c>
      <c r="I39606" s="1" t="s">
        <v>4788</v>
      </c>
      <c r="J39606" s="1" t="s">
        <v>4789</v>
      </c>
      <c r="K39606" s="1" t="s">
        <v>7211</v>
      </c>
    </row>
    <row r="39607" spans="1:11" x14ac:dyDescent="0.25">
      <c r="A39607" s="1" t="s">
        <v>2367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1" t="s">
        <v>644</v>
      </c>
      <c r="I39607" s="1" t="s">
        <v>4801</v>
      </c>
      <c r="J39607" s="1" t="s">
        <v>4802</v>
      </c>
      <c r="K39607" s="1" t="s">
        <v>7211</v>
      </c>
    </row>
    <row r="39608" spans="1:11" x14ac:dyDescent="0.25">
      <c r="A39608" s="1" t="s">
        <v>2381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1" t="s">
        <v>974</v>
      </c>
      <c r="I39608" s="1" t="s">
        <v>4800</v>
      </c>
      <c r="J39608" s="1" t="s">
        <v>4791</v>
      </c>
      <c r="K39608" s="1" t="s">
        <v>7215</v>
      </c>
    </row>
    <row r="39609" spans="1:11" x14ac:dyDescent="0.25">
      <c r="A39609" s="1" t="s">
        <v>2381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1" t="s">
        <v>721</v>
      </c>
      <c r="I39609" s="1" t="s">
        <v>4739</v>
      </c>
      <c r="J39609" s="1" t="s">
        <v>4740</v>
      </c>
      <c r="K39609" s="1" t="s">
        <v>7215</v>
      </c>
    </row>
    <row r="39610" spans="1:11" x14ac:dyDescent="0.25">
      <c r="A39610" s="1" t="s">
        <v>3781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1" t="s">
        <v>753</v>
      </c>
      <c r="I39610" s="1" t="s">
        <v>4781</v>
      </c>
      <c r="J39610" s="1" t="s">
        <v>4782</v>
      </c>
      <c r="K39610" s="1" t="s">
        <v>7220</v>
      </c>
    </row>
    <row r="39611" spans="1:11" x14ac:dyDescent="0.25">
      <c r="A39611" s="1" t="s">
        <v>2382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1" t="s">
        <v>518</v>
      </c>
      <c r="I39611" s="1" t="s">
        <v>4814</v>
      </c>
      <c r="J39611" s="1" t="s">
        <v>4815</v>
      </c>
      <c r="K39611" s="1" t="s">
        <v>7220</v>
      </c>
    </row>
    <row r="39612" spans="1:11" x14ac:dyDescent="0.25">
      <c r="A39612" s="1" t="s">
        <v>2382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1" t="s">
        <v>508</v>
      </c>
      <c r="I39612" s="1" t="s">
        <v>4817</v>
      </c>
      <c r="J39612" s="1" t="s">
        <v>4818</v>
      </c>
      <c r="K39612" s="1" t="s">
        <v>7220</v>
      </c>
    </row>
    <row r="39613" spans="1:11" x14ac:dyDescent="0.25">
      <c r="A39613" s="1" t="s">
        <v>2382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1" t="s">
        <v>518</v>
      </c>
      <c r="I39613" s="1" t="s">
        <v>4814</v>
      </c>
      <c r="J39613" s="1" t="s">
        <v>4815</v>
      </c>
      <c r="K39613" s="1" t="s">
        <v>7220</v>
      </c>
    </row>
    <row r="39614" spans="1:11" x14ac:dyDescent="0.25">
      <c r="A39614" s="1" t="s">
        <v>2383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1" t="s">
        <v>505</v>
      </c>
      <c r="I39614" s="1" t="s">
        <v>4675</v>
      </c>
      <c r="J39614" s="1" t="s">
        <v>4822</v>
      </c>
      <c r="K39614" s="1" t="s">
        <v>7216</v>
      </c>
    </row>
    <row r="39615" spans="1:11" x14ac:dyDescent="0.25">
      <c r="A39615" s="1" t="s">
        <v>2385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1" t="s">
        <v>565</v>
      </c>
      <c r="I39615" s="1" t="s">
        <v>793</v>
      </c>
      <c r="J39615" s="1" t="s">
        <v>4709</v>
      </c>
      <c r="K39615" s="1" t="s">
        <v>7209</v>
      </c>
    </row>
    <row r="39616" spans="1:11" x14ac:dyDescent="0.25">
      <c r="A39616" s="1" t="s">
        <v>2385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1" t="s">
        <v>554</v>
      </c>
      <c r="I39616" s="1" t="s">
        <v>4714</v>
      </c>
      <c r="J39616" s="1" t="s">
        <v>4715</v>
      </c>
      <c r="K39616" s="1" t="s">
        <v>7209</v>
      </c>
    </row>
    <row r="39617" spans="1:11" x14ac:dyDescent="0.25">
      <c r="A39617" s="1" t="s">
        <v>2385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1" t="s">
        <v>709</v>
      </c>
      <c r="I39617" s="1" t="s">
        <v>4697</v>
      </c>
      <c r="J39617" s="1" t="s">
        <v>4698</v>
      </c>
      <c r="K39617" s="1" t="s">
        <v>7209</v>
      </c>
    </row>
    <row r="39618" spans="1:11" x14ac:dyDescent="0.25">
      <c r="A39618" s="1" t="s">
        <v>2385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1" t="s">
        <v>505</v>
      </c>
      <c r="I39618" s="1" t="s">
        <v>4675</v>
      </c>
      <c r="J39618" s="1" t="s">
        <v>4676</v>
      </c>
      <c r="K39618" s="1" t="s">
        <v>7209</v>
      </c>
    </row>
    <row r="39619" spans="1:11" x14ac:dyDescent="0.25">
      <c r="A39619" s="1" t="s">
        <v>2385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1" t="s">
        <v>515</v>
      </c>
      <c r="I39619" s="1" t="s">
        <v>4681</v>
      </c>
      <c r="J39619" s="1" t="s">
        <v>4682</v>
      </c>
      <c r="K39619" s="1" t="s">
        <v>7209</v>
      </c>
    </row>
    <row r="39620" spans="1:11" x14ac:dyDescent="0.25">
      <c r="A39620" s="1" t="s">
        <v>2385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1" t="s">
        <v>515</v>
      </c>
      <c r="I39620" s="1" t="s">
        <v>4681</v>
      </c>
      <c r="J39620" s="1" t="s">
        <v>4682</v>
      </c>
      <c r="K39620" s="1" t="s">
        <v>7209</v>
      </c>
    </row>
    <row r="39621" spans="1:11" x14ac:dyDescent="0.25">
      <c r="A39621" s="1" t="s">
        <v>2385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1" t="s">
        <v>713</v>
      </c>
      <c r="I39621" s="1" t="s">
        <v>4693</v>
      </c>
      <c r="J39621" s="1" t="s">
        <v>4694</v>
      </c>
      <c r="K39621" s="1" t="s">
        <v>7209</v>
      </c>
    </row>
    <row r="39622" spans="1:11" x14ac:dyDescent="0.25">
      <c r="A39622" s="1" t="s">
        <v>2386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1" t="s">
        <v>571</v>
      </c>
      <c r="I39622" s="1" t="s">
        <v>4691</v>
      </c>
      <c r="J39622" s="1" t="s">
        <v>4692</v>
      </c>
      <c r="K39622" s="1" t="s">
        <v>7218</v>
      </c>
    </row>
    <row r="39623" spans="1:11" x14ac:dyDescent="0.25">
      <c r="A39623" s="1" t="s">
        <v>2386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1" t="s">
        <v>541</v>
      </c>
      <c r="I39623" s="1" t="s">
        <v>4673</v>
      </c>
      <c r="J39623" s="1" t="s">
        <v>4674</v>
      </c>
      <c r="K39623" s="1" t="s">
        <v>7218</v>
      </c>
    </row>
    <row r="39624" spans="1:11" x14ac:dyDescent="0.25">
      <c r="A39624" s="1" t="s">
        <v>2386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1" t="s">
        <v>538</v>
      </c>
      <c r="I39624" s="1" t="s">
        <v>4671</v>
      </c>
      <c r="J39624" s="1" t="s">
        <v>4672</v>
      </c>
      <c r="K39624" s="1" t="s">
        <v>7218</v>
      </c>
    </row>
    <row r="39625" spans="1:11" x14ac:dyDescent="0.25">
      <c r="A39625" s="1" t="s">
        <v>2386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1" t="s">
        <v>535</v>
      </c>
      <c r="I39625" s="1" t="s">
        <v>4701</v>
      </c>
      <c r="J39625" s="1" t="s">
        <v>4702</v>
      </c>
      <c r="K39625" s="1" t="s">
        <v>7218</v>
      </c>
    </row>
    <row r="39626" spans="1:11" x14ac:dyDescent="0.25">
      <c r="A39626" s="1" t="s">
        <v>2387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1" t="s">
        <v>775</v>
      </c>
      <c r="I39626" s="1" t="s">
        <v>4689</v>
      </c>
      <c r="J39626" s="1" t="s">
        <v>4690</v>
      </c>
      <c r="K39626" s="1" t="s">
        <v>7214</v>
      </c>
    </row>
    <row r="39627" spans="1:11" x14ac:dyDescent="0.25">
      <c r="A39627" s="1" t="s">
        <v>2387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1" t="s">
        <v>554</v>
      </c>
      <c r="I39627" s="1" t="s">
        <v>4714</v>
      </c>
      <c r="J39627" s="1" t="s">
        <v>4715</v>
      </c>
      <c r="K39627" s="1" t="s">
        <v>7214</v>
      </c>
    </row>
    <row r="39628" spans="1:11" x14ac:dyDescent="0.25">
      <c r="A39628" s="1" t="s">
        <v>2387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1" t="s">
        <v>505</v>
      </c>
      <c r="I39628" s="1" t="s">
        <v>4675</v>
      </c>
      <c r="J39628" s="1" t="s">
        <v>4676</v>
      </c>
      <c r="K39628" s="1" t="s">
        <v>7214</v>
      </c>
    </row>
    <row r="39629" spans="1:11" x14ac:dyDescent="0.25">
      <c r="A39629" s="1" t="s">
        <v>2387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1" t="s">
        <v>775</v>
      </c>
      <c r="I39629" s="1" t="s">
        <v>4689</v>
      </c>
      <c r="J39629" s="1" t="s">
        <v>4690</v>
      </c>
      <c r="K39629" s="1" t="s">
        <v>7214</v>
      </c>
    </row>
    <row r="39630" spans="1:11" x14ac:dyDescent="0.25">
      <c r="A39630" s="1" t="s">
        <v>2387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1" t="s">
        <v>505</v>
      </c>
      <c r="I39630" s="1" t="s">
        <v>4675</v>
      </c>
      <c r="J39630" s="1" t="s">
        <v>4676</v>
      </c>
      <c r="K39630" s="1" t="s">
        <v>7214</v>
      </c>
    </row>
    <row r="39631" spans="1:11" x14ac:dyDescent="0.25">
      <c r="A39631" s="1" t="s">
        <v>2387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1" t="s">
        <v>505</v>
      </c>
      <c r="I39631" s="1" t="s">
        <v>4675</v>
      </c>
      <c r="J39631" s="1" t="s">
        <v>4676</v>
      </c>
      <c r="K39631" s="1" t="s">
        <v>7214</v>
      </c>
    </row>
    <row r="39632" spans="1:11" x14ac:dyDescent="0.25">
      <c r="A39632" s="1" t="s">
        <v>2387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1" t="s">
        <v>526</v>
      </c>
      <c r="I39632" s="1" t="s">
        <v>4683</v>
      </c>
      <c r="J39632" s="1" t="s">
        <v>4684</v>
      </c>
      <c r="K39632" s="1" t="s">
        <v>7214</v>
      </c>
    </row>
    <row r="39633" spans="1:11" x14ac:dyDescent="0.25">
      <c r="A39633" s="1" t="s">
        <v>2395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1" t="s">
        <v>948</v>
      </c>
      <c r="I39633" s="1" t="s">
        <v>4768</v>
      </c>
      <c r="J39633" s="1" t="s">
        <v>4769</v>
      </c>
      <c r="K39633" s="1" t="s">
        <v>7220</v>
      </c>
    </row>
    <row r="39634" spans="1:11" x14ac:dyDescent="0.25">
      <c r="A39634" s="1" t="s">
        <v>2395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1" t="s">
        <v>951</v>
      </c>
      <c r="I39634" s="1" t="s">
        <v>4770</v>
      </c>
      <c r="J39634" s="1" t="s">
        <v>4771</v>
      </c>
      <c r="K39634" s="1" t="s">
        <v>7220</v>
      </c>
    </row>
    <row r="39635" spans="1:11" x14ac:dyDescent="0.25">
      <c r="A39635" s="1" t="s">
        <v>2395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1" t="s">
        <v>633</v>
      </c>
      <c r="I39635" s="1" t="s">
        <v>4787</v>
      </c>
      <c r="J39635" s="1" t="s">
        <v>646</v>
      </c>
      <c r="K39635" s="1" t="s">
        <v>7220</v>
      </c>
    </row>
    <row r="39636" spans="1:11" x14ac:dyDescent="0.25">
      <c r="A39636" s="1" t="s">
        <v>2395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1" t="s">
        <v>626</v>
      </c>
      <c r="I39636" s="1" t="s">
        <v>4743</v>
      </c>
      <c r="J39636" s="1" t="s">
        <v>4744</v>
      </c>
      <c r="K39636" s="1" t="s">
        <v>7220</v>
      </c>
    </row>
    <row r="39637" spans="1:11" x14ac:dyDescent="0.25">
      <c r="A39637" s="1" t="s">
        <v>2395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1" t="s">
        <v>601</v>
      </c>
      <c r="I39637" s="1" t="s">
        <v>4761</v>
      </c>
      <c r="J39637" s="1" t="s">
        <v>4762</v>
      </c>
      <c r="K39637" s="1" t="s">
        <v>7220</v>
      </c>
    </row>
    <row r="39638" spans="1:11" x14ac:dyDescent="0.25">
      <c r="A39638" s="1" t="s">
        <v>2395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1" t="s">
        <v>617</v>
      </c>
      <c r="I39638" s="1" t="s">
        <v>4805</v>
      </c>
      <c r="J39638" s="1" t="s">
        <v>4806</v>
      </c>
      <c r="K39638" s="1" t="s">
        <v>7220</v>
      </c>
    </row>
    <row r="39639" spans="1:11" x14ac:dyDescent="0.25">
      <c r="A39639" s="1" t="s">
        <v>2388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1" t="s">
        <v>633</v>
      </c>
      <c r="I39639" s="1" t="s">
        <v>4787</v>
      </c>
      <c r="J39639" s="1" t="s">
        <v>646</v>
      </c>
      <c r="K39639" s="1" t="s">
        <v>7213</v>
      </c>
    </row>
    <row r="39640" spans="1:11" x14ac:dyDescent="0.25">
      <c r="A39640" s="1" t="s">
        <v>2388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1" t="s">
        <v>919</v>
      </c>
      <c r="I39640" s="1" t="s">
        <v>4867</v>
      </c>
      <c r="J39640" s="1" t="s">
        <v>4793</v>
      </c>
      <c r="K39640" s="1" t="s">
        <v>7213</v>
      </c>
    </row>
    <row r="39641" spans="1:11" x14ac:dyDescent="0.25">
      <c r="A39641" s="1" t="s">
        <v>2388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1" t="s">
        <v>916</v>
      </c>
      <c r="I39641" s="1" t="s">
        <v>4790</v>
      </c>
      <c r="J39641" s="1" t="s">
        <v>4791</v>
      </c>
      <c r="K39641" s="1" t="s">
        <v>7213</v>
      </c>
    </row>
    <row r="39642" spans="1:11" x14ac:dyDescent="0.25">
      <c r="A39642" s="1" t="s">
        <v>2388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1" t="s">
        <v>916</v>
      </c>
      <c r="I39642" s="1" t="s">
        <v>4790</v>
      </c>
      <c r="J39642" s="1" t="s">
        <v>4791</v>
      </c>
      <c r="K39642" s="1" t="s">
        <v>7213</v>
      </c>
    </row>
    <row r="39643" spans="1:11" x14ac:dyDescent="0.25">
      <c r="A39643" s="1" t="s">
        <v>2388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1" t="s">
        <v>904</v>
      </c>
      <c r="I39643" s="1" t="s">
        <v>4803</v>
      </c>
      <c r="J39643" s="1" t="s">
        <v>4804</v>
      </c>
      <c r="K39643" s="1" t="s">
        <v>7213</v>
      </c>
    </row>
    <row r="39644" spans="1:11" x14ac:dyDescent="0.25">
      <c r="A39644" s="1" t="s">
        <v>2388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1" t="s">
        <v>904</v>
      </c>
      <c r="I39644" s="1" t="s">
        <v>4803</v>
      </c>
      <c r="J39644" s="1" t="s">
        <v>4804</v>
      </c>
      <c r="K39644" s="1" t="s">
        <v>7213</v>
      </c>
    </row>
    <row r="39645" spans="1:11" x14ac:dyDescent="0.25">
      <c r="A39645" s="1" t="s">
        <v>2388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1" t="s">
        <v>683</v>
      </c>
      <c r="I39645" s="1" t="s">
        <v>4735</v>
      </c>
      <c r="J39645" s="1" t="s">
        <v>4736</v>
      </c>
      <c r="K39645" s="1" t="s">
        <v>7213</v>
      </c>
    </row>
    <row r="39646" spans="1:11" x14ac:dyDescent="0.25">
      <c r="A39646" s="1" t="s">
        <v>2388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1" t="s">
        <v>988</v>
      </c>
      <c r="I39646" s="1" t="s">
        <v>4737</v>
      </c>
      <c r="J39646" s="1" t="s">
        <v>4738</v>
      </c>
      <c r="K39646" s="1" t="s">
        <v>7213</v>
      </c>
    </row>
    <row r="39647" spans="1:11" x14ac:dyDescent="0.25">
      <c r="A39647" s="1" t="s">
        <v>2388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1" t="s">
        <v>907</v>
      </c>
      <c r="I39647" s="1" t="s">
        <v>4792</v>
      </c>
      <c r="J39647" s="1" t="s">
        <v>4793</v>
      </c>
      <c r="K39647" s="1" t="s">
        <v>7213</v>
      </c>
    </row>
    <row r="39648" spans="1:11" x14ac:dyDescent="0.25">
      <c r="A39648" s="1" t="s">
        <v>2388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1" t="s">
        <v>683</v>
      </c>
      <c r="I39648" s="1" t="s">
        <v>4735</v>
      </c>
      <c r="J39648" s="1" t="s">
        <v>4736</v>
      </c>
      <c r="K39648" s="1" t="s">
        <v>7213</v>
      </c>
    </row>
    <row r="39649" spans="1:11" x14ac:dyDescent="0.25">
      <c r="A39649" s="1" t="s">
        <v>2389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1" t="s">
        <v>633</v>
      </c>
      <c r="I39649" s="1" t="s">
        <v>4787</v>
      </c>
      <c r="J39649" s="1" t="s">
        <v>646</v>
      </c>
      <c r="K39649" s="1" t="s">
        <v>7213</v>
      </c>
    </row>
    <row r="39650" spans="1:11" x14ac:dyDescent="0.25">
      <c r="A39650" s="1" t="s">
        <v>2389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1" t="s">
        <v>948</v>
      </c>
      <c r="I39650" s="1" t="s">
        <v>4768</v>
      </c>
      <c r="J39650" s="1" t="s">
        <v>4769</v>
      </c>
      <c r="K39650" s="1" t="s">
        <v>7213</v>
      </c>
    </row>
    <row r="39651" spans="1:11" x14ac:dyDescent="0.25">
      <c r="A39651" s="1" t="s">
        <v>2389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1" t="s">
        <v>633</v>
      </c>
      <c r="I39651" s="1" t="s">
        <v>4787</v>
      </c>
      <c r="J39651" s="1" t="s">
        <v>646</v>
      </c>
      <c r="K39651" s="1" t="s">
        <v>7213</v>
      </c>
    </row>
    <row r="39652" spans="1:11" x14ac:dyDescent="0.25">
      <c r="A39652" s="1" t="s">
        <v>2389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1" t="s">
        <v>951</v>
      </c>
      <c r="I39652" s="1" t="s">
        <v>4770</v>
      </c>
      <c r="J39652" s="1" t="s">
        <v>4771</v>
      </c>
      <c r="K39652" s="1" t="s">
        <v>7213</v>
      </c>
    </row>
    <row r="39653" spans="1:11" x14ac:dyDescent="0.25">
      <c r="A39653" s="1" t="s">
        <v>2389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1" t="s">
        <v>907</v>
      </c>
      <c r="I39653" s="1" t="s">
        <v>4792</v>
      </c>
      <c r="J39653" s="1" t="s">
        <v>4793</v>
      </c>
      <c r="K39653" s="1" t="s">
        <v>7213</v>
      </c>
    </row>
    <row r="39654" spans="1:11" x14ac:dyDescent="0.25">
      <c r="A39654" s="1" t="s">
        <v>2390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1" t="s">
        <v>633</v>
      </c>
      <c r="I39654" s="1" t="s">
        <v>4787</v>
      </c>
      <c r="J39654" s="1" t="s">
        <v>646</v>
      </c>
      <c r="K39654" s="1" t="s">
        <v>7213</v>
      </c>
    </row>
    <row r="39655" spans="1:11" x14ac:dyDescent="0.25">
      <c r="A39655" s="1" t="s">
        <v>2390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1" t="s">
        <v>623</v>
      </c>
      <c r="I39655" s="1" t="s">
        <v>4720</v>
      </c>
      <c r="J39655" s="1" t="s">
        <v>4721</v>
      </c>
      <c r="K39655" s="1" t="s">
        <v>7213</v>
      </c>
    </row>
    <row r="39656" spans="1:11" x14ac:dyDescent="0.25">
      <c r="A39656" s="1" t="s">
        <v>2390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1" t="s">
        <v>724</v>
      </c>
      <c r="I39656" s="1" t="s">
        <v>4741</v>
      </c>
      <c r="J39656" s="1" t="s">
        <v>4742</v>
      </c>
      <c r="K39656" s="1" t="s">
        <v>7213</v>
      </c>
    </row>
    <row r="39657" spans="1:11" x14ac:dyDescent="0.25">
      <c r="A39657" s="1" t="s">
        <v>2390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1" t="s">
        <v>613</v>
      </c>
      <c r="I39657" s="1" t="s">
        <v>4773</v>
      </c>
      <c r="J39657" s="1" t="s">
        <v>4774</v>
      </c>
      <c r="K39657" s="1" t="s">
        <v>7213</v>
      </c>
    </row>
    <row r="39658" spans="1:11" x14ac:dyDescent="0.25">
      <c r="A39658" s="1" t="s">
        <v>2390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1" t="s">
        <v>677</v>
      </c>
      <c r="I39658" s="1" t="s">
        <v>4798</v>
      </c>
      <c r="J39658" s="1" t="s">
        <v>4799</v>
      </c>
      <c r="K39658" s="1" t="s">
        <v>7213</v>
      </c>
    </row>
    <row r="39659" spans="1:11" x14ac:dyDescent="0.25">
      <c r="A39659" s="1" t="s">
        <v>2390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1" t="s">
        <v>636</v>
      </c>
      <c r="I39659" s="1" t="s">
        <v>4766</v>
      </c>
      <c r="J39659" s="1" t="s">
        <v>4767</v>
      </c>
      <c r="K39659" s="1" t="s">
        <v>7213</v>
      </c>
    </row>
    <row r="39660" spans="1:11" x14ac:dyDescent="0.25">
      <c r="A39660" s="1" t="s">
        <v>2391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1" t="s">
        <v>636</v>
      </c>
      <c r="I39660" s="1" t="s">
        <v>4766</v>
      </c>
      <c r="J39660" s="1" t="s">
        <v>4767</v>
      </c>
      <c r="K39660" s="1" t="s">
        <v>7213</v>
      </c>
    </row>
    <row r="39661" spans="1:11" x14ac:dyDescent="0.25">
      <c r="A39661" s="1" t="s">
        <v>2391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1" t="s">
        <v>617</v>
      </c>
      <c r="I39661" s="1" t="s">
        <v>4805</v>
      </c>
      <c r="J39661" s="1" t="s">
        <v>4806</v>
      </c>
      <c r="K39661" s="1" t="s">
        <v>7213</v>
      </c>
    </row>
    <row r="39662" spans="1:11" x14ac:dyDescent="0.25">
      <c r="A39662" s="1" t="s">
        <v>2391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1" t="s">
        <v>620</v>
      </c>
      <c r="I39662" s="1" t="s">
        <v>4788</v>
      </c>
      <c r="J39662" s="1" t="s">
        <v>4789</v>
      </c>
      <c r="K39662" s="1" t="s">
        <v>7213</v>
      </c>
    </row>
    <row r="39663" spans="1:11" x14ac:dyDescent="0.25">
      <c r="A39663" s="1" t="s">
        <v>2391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1" t="s">
        <v>623</v>
      </c>
      <c r="I39663" s="1" t="s">
        <v>4720</v>
      </c>
      <c r="J39663" s="1" t="s">
        <v>4721</v>
      </c>
      <c r="K39663" s="1" t="s">
        <v>7213</v>
      </c>
    </row>
    <row r="39664" spans="1:11" x14ac:dyDescent="0.25">
      <c r="A39664" s="1" t="s">
        <v>2391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1" t="s">
        <v>633</v>
      </c>
      <c r="I39664" s="1" t="s">
        <v>4787</v>
      </c>
      <c r="J39664" s="1" t="s">
        <v>646</v>
      </c>
      <c r="K39664" s="1" t="s">
        <v>7213</v>
      </c>
    </row>
    <row r="39665" spans="1:11" x14ac:dyDescent="0.25">
      <c r="A39665" s="1" t="s">
        <v>2393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1" t="s">
        <v>617</v>
      </c>
      <c r="I39665" s="1" t="s">
        <v>4805</v>
      </c>
      <c r="J39665" s="1" t="s">
        <v>4806</v>
      </c>
      <c r="K39665" s="1" t="s">
        <v>7214</v>
      </c>
    </row>
    <row r="39666" spans="1:11" x14ac:dyDescent="0.25">
      <c r="A39666" s="1" t="s">
        <v>2393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1" t="s">
        <v>636</v>
      </c>
      <c r="I39666" s="1" t="s">
        <v>4766</v>
      </c>
      <c r="J39666" s="1" t="s">
        <v>4767</v>
      </c>
      <c r="K39666" s="1" t="s">
        <v>7214</v>
      </c>
    </row>
    <row r="39667" spans="1:11" x14ac:dyDescent="0.25">
      <c r="A39667" s="1" t="s">
        <v>2393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1" t="s">
        <v>620</v>
      </c>
      <c r="I39667" s="1" t="s">
        <v>4788</v>
      </c>
      <c r="J39667" s="1" t="s">
        <v>4789</v>
      </c>
      <c r="K39667" s="1" t="s">
        <v>7214</v>
      </c>
    </row>
    <row r="39668" spans="1:11" x14ac:dyDescent="0.25">
      <c r="A39668" s="1" t="s">
        <v>2393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1" t="s">
        <v>724</v>
      </c>
      <c r="I39668" s="1" t="s">
        <v>4741</v>
      </c>
      <c r="J39668" s="1" t="s">
        <v>4742</v>
      </c>
      <c r="K39668" s="1" t="s">
        <v>7214</v>
      </c>
    </row>
    <row r="39669" spans="1:11" x14ac:dyDescent="0.25">
      <c r="A39669" s="1" t="s">
        <v>2393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1" t="s">
        <v>951</v>
      </c>
      <c r="I39669" s="1" t="s">
        <v>4770</v>
      </c>
      <c r="J39669" s="1" t="s">
        <v>4771</v>
      </c>
      <c r="K39669" s="1" t="s">
        <v>7214</v>
      </c>
    </row>
    <row r="39670" spans="1:11" x14ac:dyDescent="0.25">
      <c r="A39670" s="1" t="s">
        <v>2393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1" t="s">
        <v>633</v>
      </c>
      <c r="I39670" s="1" t="s">
        <v>4787</v>
      </c>
      <c r="J39670" s="1" t="s">
        <v>646</v>
      </c>
      <c r="K39670" s="1" t="s">
        <v>7214</v>
      </c>
    </row>
    <row r="39671" spans="1:11" x14ac:dyDescent="0.25">
      <c r="A39671" s="1" t="s">
        <v>2393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1" t="s">
        <v>974</v>
      </c>
      <c r="I39671" s="1" t="s">
        <v>4800</v>
      </c>
      <c r="J39671" s="1" t="s">
        <v>4791</v>
      </c>
      <c r="K39671" s="1" t="s">
        <v>7214</v>
      </c>
    </row>
    <row r="39672" spans="1:11" x14ac:dyDescent="0.25">
      <c r="A39672" s="1" t="s">
        <v>2396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1" t="s">
        <v>644</v>
      </c>
      <c r="I39672" s="1" t="s">
        <v>4801</v>
      </c>
      <c r="J39672" s="1" t="s">
        <v>4802</v>
      </c>
      <c r="K39672" s="1" t="s">
        <v>7212</v>
      </c>
    </row>
    <row r="39673" spans="1:11" x14ac:dyDescent="0.25">
      <c r="A39673" s="1" t="s">
        <v>2400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1" t="s">
        <v>919</v>
      </c>
      <c r="I39673" s="1" t="s">
        <v>4867</v>
      </c>
      <c r="J39673" s="1" t="s">
        <v>4793</v>
      </c>
      <c r="K39673" s="1" t="s">
        <v>7217</v>
      </c>
    </row>
    <row r="39674" spans="1:11" x14ac:dyDescent="0.25">
      <c r="A39674" s="1" t="s">
        <v>2405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1" t="s">
        <v>620</v>
      </c>
      <c r="I39674" s="1" t="s">
        <v>4788</v>
      </c>
      <c r="J39674" s="1" t="s">
        <v>4789</v>
      </c>
      <c r="K39674" s="1" t="s">
        <v>7209</v>
      </c>
    </row>
    <row r="39675" spans="1:11" x14ac:dyDescent="0.25">
      <c r="A39675" s="1" t="s">
        <v>2405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1" t="s">
        <v>677</v>
      </c>
      <c r="I39675" s="1" t="s">
        <v>4798</v>
      </c>
      <c r="J39675" s="1" t="s">
        <v>4799</v>
      </c>
      <c r="K39675" s="1" t="s">
        <v>7209</v>
      </c>
    </row>
    <row r="39676" spans="1:11" x14ac:dyDescent="0.25">
      <c r="A39676" s="1" t="s">
        <v>2407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1" t="s">
        <v>620</v>
      </c>
      <c r="I39676" s="1" t="s">
        <v>4788</v>
      </c>
      <c r="J39676" s="1" t="s">
        <v>4789</v>
      </c>
      <c r="K39676" s="1" t="s">
        <v>7209</v>
      </c>
    </row>
    <row r="39677" spans="1:11" x14ac:dyDescent="0.25">
      <c r="A39677" s="1" t="s">
        <v>2407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1" t="s">
        <v>633</v>
      </c>
      <c r="I39677" s="1" t="s">
        <v>4787</v>
      </c>
      <c r="J39677" s="1" t="s">
        <v>646</v>
      </c>
      <c r="K39677" s="1" t="s">
        <v>7209</v>
      </c>
    </row>
    <row r="39678" spans="1:11" x14ac:dyDescent="0.25">
      <c r="A39678" s="1" t="s">
        <v>2409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1" t="s">
        <v>922</v>
      </c>
      <c r="I39678" s="1" t="s">
        <v>4856</v>
      </c>
      <c r="J39678" s="1" t="s">
        <v>4857</v>
      </c>
      <c r="K39678" s="1" t="s">
        <v>7209</v>
      </c>
    </row>
    <row r="39679" spans="1:11" x14ac:dyDescent="0.25">
      <c r="A39679" s="1" t="s">
        <v>2409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1" t="s">
        <v>962</v>
      </c>
      <c r="I39679" s="1" t="s">
        <v>4879</v>
      </c>
      <c r="J39679" s="1" t="s">
        <v>4880</v>
      </c>
      <c r="K39679" s="1" t="s">
        <v>7209</v>
      </c>
    </row>
    <row r="39680" spans="1:11" x14ac:dyDescent="0.25">
      <c r="A39680" s="1" t="s">
        <v>2410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1" t="s">
        <v>721</v>
      </c>
      <c r="I39680" s="1" t="s">
        <v>4739</v>
      </c>
      <c r="J39680" s="1" t="s">
        <v>4740</v>
      </c>
      <c r="K39680" s="1" t="s">
        <v>7213</v>
      </c>
    </row>
    <row r="39681" spans="1:11" x14ac:dyDescent="0.25">
      <c r="A39681" s="1" t="s">
        <v>2410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1" t="s">
        <v>677</v>
      </c>
      <c r="I39681" s="1" t="s">
        <v>4798</v>
      </c>
      <c r="J39681" s="1" t="s">
        <v>4799</v>
      </c>
      <c r="K39681" s="1" t="s">
        <v>7213</v>
      </c>
    </row>
    <row r="39682" spans="1:11" x14ac:dyDescent="0.25">
      <c r="A39682" s="1" t="s">
        <v>2410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1" t="s">
        <v>916</v>
      </c>
      <c r="I39682" s="1" t="s">
        <v>4790</v>
      </c>
      <c r="J39682" s="1" t="s">
        <v>4791</v>
      </c>
      <c r="K39682" s="1" t="s">
        <v>7213</v>
      </c>
    </row>
    <row r="39683" spans="1:11" x14ac:dyDescent="0.25">
      <c r="A39683" s="1" t="s">
        <v>2411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1" t="s">
        <v>922</v>
      </c>
      <c r="I39683" s="1" t="s">
        <v>4856</v>
      </c>
      <c r="J39683" s="1" t="s">
        <v>4857</v>
      </c>
      <c r="K39683" s="1" t="s">
        <v>7213</v>
      </c>
    </row>
    <row r="39684" spans="1:11" x14ac:dyDescent="0.25">
      <c r="A39684" s="1" t="s">
        <v>2412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1" t="s">
        <v>916</v>
      </c>
      <c r="I39684" s="1" t="s">
        <v>4790</v>
      </c>
      <c r="J39684" s="1" t="s">
        <v>4791</v>
      </c>
      <c r="K39684" s="1" t="s">
        <v>7213</v>
      </c>
    </row>
    <row r="39685" spans="1:11" x14ac:dyDescent="0.25">
      <c r="A39685" s="1" t="s">
        <v>2412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1" t="s">
        <v>686</v>
      </c>
      <c r="I39685" s="1" t="s">
        <v>4757</v>
      </c>
      <c r="J39685" s="1" t="s">
        <v>4758</v>
      </c>
      <c r="K39685" s="1" t="s">
        <v>7213</v>
      </c>
    </row>
    <row r="39686" spans="1:11" x14ac:dyDescent="0.25">
      <c r="A39686" s="1" t="s">
        <v>2412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1" t="s">
        <v>683</v>
      </c>
      <c r="I39686" s="1" t="s">
        <v>4735</v>
      </c>
      <c r="J39686" s="1" t="s">
        <v>4736</v>
      </c>
      <c r="K39686" s="1" t="s">
        <v>7213</v>
      </c>
    </row>
    <row r="39687" spans="1:11" x14ac:dyDescent="0.25">
      <c r="A39687" s="1" t="s">
        <v>2413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1" t="s">
        <v>919</v>
      </c>
      <c r="I39687" s="1" t="s">
        <v>4867</v>
      </c>
      <c r="J39687" s="1" t="s">
        <v>4793</v>
      </c>
      <c r="K39687" s="1" t="s">
        <v>7213</v>
      </c>
    </row>
    <row r="39688" spans="1:11" x14ac:dyDescent="0.25">
      <c r="A39688" s="1" t="s">
        <v>2413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1" t="s">
        <v>620</v>
      </c>
      <c r="I39688" s="1" t="s">
        <v>4788</v>
      </c>
      <c r="J39688" s="1" t="s">
        <v>4789</v>
      </c>
      <c r="K39688" s="1" t="s">
        <v>7213</v>
      </c>
    </row>
    <row r="39689" spans="1:11" x14ac:dyDescent="0.25">
      <c r="A39689" s="1" t="s">
        <v>2413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1" t="s">
        <v>620</v>
      </c>
      <c r="I39689" s="1" t="s">
        <v>4788</v>
      </c>
      <c r="J39689" s="1" t="s">
        <v>4789</v>
      </c>
      <c r="K39689" s="1" t="s">
        <v>7213</v>
      </c>
    </row>
    <row r="39690" spans="1:11" x14ac:dyDescent="0.25">
      <c r="A39690" s="1" t="s">
        <v>2413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1" t="s">
        <v>724</v>
      </c>
      <c r="I39690" s="1" t="s">
        <v>4741</v>
      </c>
      <c r="J39690" s="1" t="s">
        <v>4742</v>
      </c>
      <c r="K39690" s="1" t="s">
        <v>7213</v>
      </c>
    </row>
    <row r="39691" spans="1:11" x14ac:dyDescent="0.25">
      <c r="A39691" s="1" t="s">
        <v>2414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1" t="s">
        <v>588</v>
      </c>
      <c r="I39691" s="1" t="s">
        <v>4718</v>
      </c>
      <c r="J39691" s="1" t="s">
        <v>4719</v>
      </c>
      <c r="K39691" s="1" t="s">
        <v>7213</v>
      </c>
    </row>
    <row r="39692" spans="1:11" x14ac:dyDescent="0.25">
      <c r="A39692" s="1" t="s">
        <v>2414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1" t="s">
        <v>683</v>
      </c>
      <c r="I39692" s="1" t="s">
        <v>4735</v>
      </c>
      <c r="J39692" s="1" t="s">
        <v>4736</v>
      </c>
      <c r="K39692" s="1" t="s">
        <v>7213</v>
      </c>
    </row>
    <row r="39693" spans="1:11" x14ac:dyDescent="0.25">
      <c r="A39693" s="1" t="s">
        <v>2414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1" t="s">
        <v>601</v>
      </c>
      <c r="I39693" s="1" t="s">
        <v>4761</v>
      </c>
      <c r="J39693" s="1" t="s">
        <v>4762</v>
      </c>
      <c r="K39693" s="1" t="s">
        <v>7213</v>
      </c>
    </row>
    <row r="39694" spans="1:11" x14ac:dyDescent="0.25">
      <c r="A39694" s="1" t="s">
        <v>2417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1" t="s">
        <v>677</v>
      </c>
      <c r="I39694" s="1" t="s">
        <v>4798</v>
      </c>
      <c r="J39694" s="1" t="s">
        <v>4799</v>
      </c>
      <c r="K39694" s="1" t="s">
        <v>7218</v>
      </c>
    </row>
    <row r="39695" spans="1:11" x14ac:dyDescent="0.25">
      <c r="A39695" s="1" t="s">
        <v>2419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1" t="s">
        <v>904</v>
      </c>
      <c r="I39695" s="1" t="s">
        <v>4803</v>
      </c>
      <c r="J39695" s="1" t="s">
        <v>4804</v>
      </c>
      <c r="K39695" s="1" t="s">
        <v>7210</v>
      </c>
    </row>
    <row r="39696" spans="1:11" x14ac:dyDescent="0.25">
      <c r="A39696" s="1" t="s">
        <v>2419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1" t="s">
        <v>974</v>
      </c>
      <c r="I39696" s="1" t="s">
        <v>4800</v>
      </c>
      <c r="J39696" s="1" t="s">
        <v>4791</v>
      </c>
      <c r="K39696" s="1" t="s">
        <v>7210</v>
      </c>
    </row>
    <row r="39697" spans="1:11" x14ac:dyDescent="0.25">
      <c r="A39697" s="1" t="s">
        <v>2420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1" t="s">
        <v>974</v>
      </c>
      <c r="I39697" s="1" t="s">
        <v>4800</v>
      </c>
      <c r="J39697" s="1" t="s">
        <v>4791</v>
      </c>
      <c r="K39697" s="1" t="s">
        <v>7210</v>
      </c>
    </row>
    <row r="39698" spans="1:11" x14ac:dyDescent="0.25">
      <c r="A39698" s="1" t="s">
        <v>2420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1" t="s">
        <v>907</v>
      </c>
      <c r="I39698" s="1" t="s">
        <v>4792</v>
      </c>
      <c r="J39698" s="1" t="s">
        <v>4793</v>
      </c>
      <c r="K39698" s="1" t="s">
        <v>7210</v>
      </c>
    </row>
    <row r="39699" spans="1:11" x14ac:dyDescent="0.25">
      <c r="A39699" s="1" t="s">
        <v>2420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1" t="s">
        <v>907</v>
      </c>
      <c r="I39699" s="1" t="s">
        <v>4792</v>
      </c>
      <c r="J39699" s="1" t="s">
        <v>4793</v>
      </c>
      <c r="K39699" s="1" t="s">
        <v>7210</v>
      </c>
    </row>
    <row r="39700" spans="1:11" x14ac:dyDescent="0.25">
      <c r="A39700" s="1" t="s">
        <v>2420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1" t="s">
        <v>907</v>
      </c>
      <c r="I39700" s="1" t="s">
        <v>4792</v>
      </c>
      <c r="J39700" s="1" t="s">
        <v>4793</v>
      </c>
      <c r="K39700" s="1" t="s">
        <v>7210</v>
      </c>
    </row>
    <row r="39701" spans="1:11" x14ac:dyDescent="0.25">
      <c r="A39701" s="1" t="s">
        <v>2420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1" t="s">
        <v>910</v>
      </c>
      <c r="I39701" s="1" t="s">
        <v>4842</v>
      </c>
      <c r="J39701" s="1" t="s">
        <v>4843</v>
      </c>
      <c r="K39701" s="1" t="s">
        <v>7210</v>
      </c>
    </row>
    <row r="39702" spans="1:11" x14ac:dyDescent="0.25">
      <c r="A39702" s="1" t="s">
        <v>2421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1" t="s">
        <v>974</v>
      </c>
      <c r="I39702" s="1" t="s">
        <v>4800</v>
      </c>
      <c r="J39702" s="1" t="s">
        <v>4791</v>
      </c>
      <c r="K39702" s="1" t="s">
        <v>7210</v>
      </c>
    </row>
    <row r="39703" spans="1:11" x14ac:dyDescent="0.25">
      <c r="A39703" s="1" t="s">
        <v>2422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1" t="s">
        <v>617</v>
      </c>
      <c r="I39703" s="1" t="s">
        <v>4805</v>
      </c>
      <c r="J39703" s="1" t="s">
        <v>4806</v>
      </c>
      <c r="K39703" s="1" t="s">
        <v>7210</v>
      </c>
    </row>
    <row r="39704" spans="1:11" x14ac:dyDescent="0.25">
      <c r="A39704" s="1" t="s">
        <v>2422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1" t="s">
        <v>620</v>
      </c>
      <c r="I39704" s="1" t="s">
        <v>4788</v>
      </c>
      <c r="J39704" s="1" t="s">
        <v>4789</v>
      </c>
      <c r="K39704" s="1" t="s">
        <v>7210</v>
      </c>
    </row>
    <row r="39705" spans="1:11" x14ac:dyDescent="0.25">
      <c r="A39705" s="1" t="s">
        <v>2424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1" t="s">
        <v>907</v>
      </c>
      <c r="I39705" s="1" t="s">
        <v>4792</v>
      </c>
      <c r="J39705" s="1" t="s">
        <v>4793</v>
      </c>
      <c r="K39705" s="1" t="s">
        <v>7210</v>
      </c>
    </row>
    <row r="39706" spans="1:11" x14ac:dyDescent="0.25">
      <c r="A39706" s="1" t="s">
        <v>2424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1" t="s">
        <v>613</v>
      </c>
      <c r="I39706" s="1" t="s">
        <v>4773</v>
      </c>
      <c r="J39706" s="1" t="s">
        <v>4774</v>
      </c>
      <c r="K39706" s="1" t="s">
        <v>7210</v>
      </c>
    </row>
    <row r="39707" spans="1:11" x14ac:dyDescent="0.25">
      <c r="A39707" s="1" t="s">
        <v>2424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1" t="s">
        <v>617</v>
      </c>
      <c r="I39707" s="1" t="s">
        <v>4805</v>
      </c>
      <c r="J39707" s="1" t="s">
        <v>4806</v>
      </c>
      <c r="K39707" s="1" t="s">
        <v>7210</v>
      </c>
    </row>
    <row r="39708" spans="1:11" x14ac:dyDescent="0.25">
      <c r="A39708" s="1" t="s">
        <v>2425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1" t="s">
        <v>974</v>
      </c>
      <c r="I39708" s="1" t="s">
        <v>4800</v>
      </c>
      <c r="J39708" s="1" t="s">
        <v>4791</v>
      </c>
      <c r="K39708" s="1" t="s">
        <v>7214</v>
      </c>
    </row>
    <row r="39709" spans="1:11" x14ac:dyDescent="0.25">
      <c r="A39709" s="1" t="s">
        <v>2425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1" t="s">
        <v>623</v>
      </c>
      <c r="I39709" s="1" t="s">
        <v>4720</v>
      </c>
      <c r="J39709" s="1" t="s">
        <v>4721</v>
      </c>
      <c r="K39709" s="1" t="s">
        <v>7214</v>
      </c>
    </row>
    <row r="39710" spans="1:11" x14ac:dyDescent="0.25">
      <c r="A39710" s="1" t="s">
        <v>2425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1" t="s">
        <v>620</v>
      </c>
      <c r="I39710" s="1" t="s">
        <v>4788</v>
      </c>
      <c r="J39710" s="1" t="s">
        <v>4789</v>
      </c>
      <c r="K39710" s="1" t="s">
        <v>7214</v>
      </c>
    </row>
    <row r="39711" spans="1:11" x14ac:dyDescent="0.25">
      <c r="A39711" s="1" t="s">
        <v>2425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1" t="s">
        <v>613</v>
      </c>
      <c r="I39711" s="1" t="s">
        <v>4773</v>
      </c>
      <c r="J39711" s="1" t="s">
        <v>4774</v>
      </c>
      <c r="K39711" s="1" t="s">
        <v>7214</v>
      </c>
    </row>
    <row r="39712" spans="1:11" x14ac:dyDescent="0.25">
      <c r="A39712" s="1" t="s">
        <v>2425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1" t="s">
        <v>974</v>
      </c>
      <c r="I39712" s="1" t="s">
        <v>4800</v>
      </c>
      <c r="J39712" s="1" t="s">
        <v>4791</v>
      </c>
      <c r="K39712" s="1" t="s">
        <v>7214</v>
      </c>
    </row>
    <row r="39713" spans="1:11" x14ac:dyDescent="0.25">
      <c r="A39713" s="1" t="s">
        <v>2425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1" t="s">
        <v>943</v>
      </c>
      <c r="I39713" s="1" t="s">
        <v>4724</v>
      </c>
      <c r="J39713" s="1" t="s">
        <v>4725</v>
      </c>
      <c r="K39713" s="1" t="s">
        <v>7214</v>
      </c>
    </row>
    <row r="39714" spans="1:11" x14ac:dyDescent="0.25">
      <c r="A39714" s="1" t="s">
        <v>2426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1" t="s">
        <v>974</v>
      </c>
      <c r="I39714" s="1" t="s">
        <v>4800</v>
      </c>
      <c r="J39714" s="1" t="s">
        <v>4791</v>
      </c>
      <c r="K39714" s="1" t="s">
        <v>7214</v>
      </c>
    </row>
    <row r="39715" spans="1:11" x14ac:dyDescent="0.25">
      <c r="A39715" s="1" t="s">
        <v>2426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1" t="s">
        <v>620</v>
      </c>
      <c r="I39715" s="1" t="s">
        <v>4788</v>
      </c>
      <c r="J39715" s="1" t="s">
        <v>4878</v>
      </c>
      <c r="K39715" s="1" t="s">
        <v>7214</v>
      </c>
    </row>
    <row r="39716" spans="1:11" x14ac:dyDescent="0.25">
      <c r="A39716" s="1" t="s">
        <v>2426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1" t="s">
        <v>686</v>
      </c>
      <c r="I39716" s="1" t="s">
        <v>4757</v>
      </c>
      <c r="J39716" s="1" t="s">
        <v>4758</v>
      </c>
      <c r="K39716" s="1" t="s">
        <v>7214</v>
      </c>
    </row>
    <row r="39717" spans="1:11" x14ac:dyDescent="0.25">
      <c r="A39717" s="1" t="s">
        <v>2426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1" t="s">
        <v>683</v>
      </c>
      <c r="I39717" s="1" t="s">
        <v>4735</v>
      </c>
      <c r="J39717" s="1" t="s">
        <v>4736</v>
      </c>
      <c r="K39717" s="1" t="s">
        <v>7214</v>
      </c>
    </row>
    <row r="39718" spans="1:11" x14ac:dyDescent="0.25">
      <c r="A39718" s="1" t="s">
        <v>2426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1" t="s">
        <v>988</v>
      </c>
      <c r="I39718" s="1" t="s">
        <v>4737</v>
      </c>
      <c r="J39718" s="1" t="s">
        <v>4738</v>
      </c>
      <c r="K39718" s="1" t="s">
        <v>7214</v>
      </c>
    </row>
    <row r="39719" spans="1:11" x14ac:dyDescent="0.25">
      <c r="A39719" s="1" t="s">
        <v>2427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1" t="s">
        <v>620</v>
      </c>
      <c r="I39719" s="1" t="s">
        <v>4788</v>
      </c>
      <c r="J39719" s="1" t="s">
        <v>4789</v>
      </c>
      <c r="K39719" s="1" t="s">
        <v>7214</v>
      </c>
    </row>
    <row r="39720" spans="1:11" x14ac:dyDescent="0.25">
      <c r="A39720" s="1" t="s">
        <v>2429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1" t="s">
        <v>636</v>
      </c>
      <c r="I39720" s="1" t="s">
        <v>4766</v>
      </c>
      <c r="J39720" s="1" t="s">
        <v>4767</v>
      </c>
      <c r="K39720" s="1" t="s">
        <v>7214</v>
      </c>
    </row>
    <row r="39721" spans="1:11" x14ac:dyDescent="0.25">
      <c r="A39721" s="1" t="s">
        <v>2429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1" t="s">
        <v>617</v>
      </c>
      <c r="I39721" s="1" t="s">
        <v>4805</v>
      </c>
      <c r="J39721" s="1" t="s">
        <v>4806</v>
      </c>
      <c r="K39721" s="1" t="s">
        <v>7214</v>
      </c>
    </row>
    <row r="39722" spans="1:11" x14ac:dyDescent="0.25">
      <c r="A39722" s="1" t="s">
        <v>2429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1" t="s">
        <v>620</v>
      </c>
      <c r="I39722" s="1" t="s">
        <v>4788</v>
      </c>
      <c r="J39722" s="1" t="s">
        <v>4789</v>
      </c>
      <c r="K39722" s="1" t="s">
        <v>7214</v>
      </c>
    </row>
    <row r="39723" spans="1:11" x14ac:dyDescent="0.25">
      <c r="A39723" s="1" t="s">
        <v>2430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1" t="s">
        <v>644</v>
      </c>
      <c r="I39723" s="1" t="s">
        <v>4801</v>
      </c>
      <c r="J39723" s="1" t="s">
        <v>4802</v>
      </c>
      <c r="K39723" s="1" t="s">
        <v>7214</v>
      </c>
    </row>
    <row r="39724" spans="1:11" x14ac:dyDescent="0.25">
      <c r="A39724" s="1" t="s">
        <v>2432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1" t="s">
        <v>594</v>
      </c>
      <c r="I39724" s="1" t="s">
        <v>4731</v>
      </c>
      <c r="J39724" s="1" t="s">
        <v>4732</v>
      </c>
      <c r="K39724" s="1" t="s">
        <v>7214</v>
      </c>
    </row>
    <row r="39725" spans="1:11" x14ac:dyDescent="0.25">
      <c r="A39725" s="1" t="s">
        <v>2432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1" t="s">
        <v>680</v>
      </c>
      <c r="I39725" s="1" t="s">
        <v>4796</v>
      </c>
      <c r="J39725" s="1" t="s">
        <v>4797</v>
      </c>
      <c r="K39725" s="1" t="s">
        <v>7214</v>
      </c>
    </row>
    <row r="39726" spans="1:11" x14ac:dyDescent="0.25">
      <c r="A39726" s="1" t="s">
        <v>2432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1" t="s">
        <v>594</v>
      </c>
      <c r="I39726" s="1" t="s">
        <v>4731</v>
      </c>
      <c r="J39726" s="1" t="s">
        <v>4732</v>
      </c>
      <c r="K39726" s="1" t="s">
        <v>7214</v>
      </c>
    </row>
    <row r="39727" spans="1:11" x14ac:dyDescent="0.25">
      <c r="A39727" s="1" t="s">
        <v>2432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1" t="s">
        <v>721</v>
      </c>
      <c r="I39727" s="1" t="s">
        <v>4739</v>
      </c>
      <c r="J39727" s="1" t="s">
        <v>4740</v>
      </c>
      <c r="K39727" s="1" t="s">
        <v>7214</v>
      </c>
    </row>
    <row r="39728" spans="1:11" x14ac:dyDescent="0.25">
      <c r="A39728" s="1" t="s">
        <v>2433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1" t="s">
        <v>623</v>
      </c>
      <c r="I39728" s="1" t="s">
        <v>4720</v>
      </c>
      <c r="J39728" s="1" t="s">
        <v>4721</v>
      </c>
      <c r="K39728" s="1" t="s">
        <v>7214</v>
      </c>
    </row>
    <row r="39729" spans="1:11" x14ac:dyDescent="0.25">
      <c r="A39729" s="1" t="s">
        <v>2433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1" t="s">
        <v>620</v>
      </c>
      <c r="I39729" s="1" t="s">
        <v>4788</v>
      </c>
      <c r="J39729" s="1" t="s">
        <v>4789</v>
      </c>
      <c r="K39729" s="1" t="s">
        <v>7214</v>
      </c>
    </row>
    <row r="39730" spans="1:11" x14ac:dyDescent="0.25">
      <c r="A39730" s="1" t="s">
        <v>2435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1" t="s">
        <v>907</v>
      </c>
      <c r="I39730" s="1" t="s">
        <v>4792</v>
      </c>
      <c r="J39730" s="1" t="s">
        <v>4793</v>
      </c>
      <c r="K39730" s="1" t="s">
        <v>7219</v>
      </c>
    </row>
    <row r="39731" spans="1:11" x14ac:dyDescent="0.25">
      <c r="A39731" s="1" t="s">
        <v>2436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1" t="s">
        <v>907</v>
      </c>
      <c r="I39731" s="1" t="s">
        <v>4792</v>
      </c>
      <c r="J39731" s="1" t="s">
        <v>4793</v>
      </c>
      <c r="K39731" s="1" t="s">
        <v>7219</v>
      </c>
    </row>
    <row r="39732" spans="1:11" x14ac:dyDescent="0.25">
      <c r="A39732" s="1" t="s">
        <v>2440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1" t="s">
        <v>904</v>
      </c>
      <c r="I39732" s="1" t="s">
        <v>4803</v>
      </c>
      <c r="J39732" s="1" t="s">
        <v>4804</v>
      </c>
      <c r="K39732" s="1" t="s">
        <v>7211</v>
      </c>
    </row>
    <row r="39733" spans="1:11" x14ac:dyDescent="0.25">
      <c r="A39733" s="1" t="s">
        <v>3717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1" t="s">
        <v>644</v>
      </c>
      <c r="I39733" s="1" t="s">
        <v>4801</v>
      </c>
      <c r="J39733" s="1" t="s">
        <v>4802</v>
      </c>
      <c r="K39733" s="1" t="s">
        <v>7211</v>
      </c>
    </row>
    <row r="39734" spans="1:11" x14ac:dyDescent="0.25">
      <c r="A39734" s="1" t="s">
        <v>2443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1" t="s">
        <v>636</v>
      </c>
      <c r="I39734" s="1" t="s">
        <v>4766</v>
      </c>
      <c r="J39734" s="1" t="s">
        <v>4767</v>
      </c>
      <c r="K39734" s="1" t="s">
        <v>7215</v>
      </c>
    </row>
    <row r="39735" spans="1:11" x14ac:dyDescent="0.25">
      <c r="A39735" s="1" t="s">
        <v>2443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1" t="s">
        <v>623</v>
      </c>
      <c r="I39735" s="1" t="s">
        <v>4720</v>
      </c>
      <c r="J39735" s="1" t="s">
        <v>4721</v>
      </c>
      <c r="K39735" s="1" t="s">
        <v>7215</v>
      </c>
    </row>
    <row r="39736" spans="1:11" x14ac:dyDescent="0.25">
      <c r="A39736" s="1" t="s">
        <v>2443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1" t="s">
        <v>948</v>
      </c>
      <c r="I39736" s="1" t="s">
        <v>4768</v>
      </c>
      <c r="J39736" s="1" t="s">
        <v>4769</v>
      </c>
      <c r="K39736" s="1" t="s">
        <v>7215</v>
      </c>
    </row>
    <row r="39737" spans="1:11" x14ac:dyDescent="0.25">
      <c r="A39737" s="1" t="s">
        <v>2445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1" t="s">
        <v>974</v>
      </c>
      <c r="I39737" s="1" t="s">
        <v>4800</v>
      </c>
      <c r="J39737" s="1" t="s">
        <v>4791</v>
      </c>
      <c r="K39737" s="1" t="s">
        <v>7215</v>
      </c>
    </row>
    <row r="39738" spans="1:11" x14ac:dyDescent="0.25">
      <c r="A39738" s="1" t="s">
        <v>2445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1" t="s">
        <v>907</v>
      </c>
      <c r="I39738" s="1" t="s">
        <v>4792</v>
      </c>
      <c r="J39738" s="1" t="s">
        <v>4793</v>
      </c>
      <c r="K39738" s="1" t="s">
        <v>7215</v>
      </c>
    </row>
    <row r="39739" spans="1:11" x14ac:dyDescent="0.25">
      <c r="A39739" s="1" t="s">
        <v>2445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1" t="s">
        <v>907</v>
      </c>
      <c r="I39739" s="1" t="s">
        <v>4792</v>
      </c>
      <c r="J39739" s="1" t="s">
        <v>4793</v>
      </c>
      <c r="K39739" s="1" t="s">
        <v>7215</v>
      </c>
    </row>
    <row r="39740" spans="1:11" x14ac:dyDescent="0.25">
      <c r="A39740" s="1" t="s">
        <v>2445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1" t="s">
        <v>974</v>
      </c>
      <c r="I39740" s="1" t="s">
        <v>4800</v>
      </c>
      <c r="J39740" s="1" t="s">
        <v>4791</v>
      </c>
      <c r="K39740" s="1" t="s">
        <v>7215</v>
      </c>
    </row>
    <row r="39741" spans="1:11" x14ac:dyDescent="0.25">
      <c r="A39741" s="1" t="s">
        <v>2445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1" t="s">
        <v>974</v>
      </c>
      <c r="I39741" s="1" t="s">
        <v>4800</v>
      </c>
      <c r="J39741" s="1" t="s">
        <v>4791</v>
      </c>
      <c r="K39741" s="1" t="s">
        <v>7215</v>
      </c>
    </row>
    <row r="39742" spans="1:11" x14ac:dyDescent="0.25">
      <c r="A39742" s="1" t="s">
        <v>2447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1" t="s">
        <v>907</v>
      </c>
      <c r="I39742" s="1" t="s">
        <v>4792</v>
      </c>
      <c r="J39742" s="1" t="s">
        <v>4793</v>
      </c>
      <c r="K39742" s="1" t="s">
        <v>7215</v>
      </c>
    </row>
    <row r="39743" spans="1:11" x14ac:dyDescent="0.25">
      <c r="A39743" s="1" t="s">
        <v>2448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1" t="s">
        <v>907</v>
      </c>
      <c r="I39743" s="1" t="s">
        <v>4792</v>
      </c>
      <c r="J39743" s="1" t="s">
        <v>4793</v>
      </c>
      <c r="K39743" s="1" t="s">
        <v>7215</v>
      </c>
    </row>
    <row r="39744" spans="1:11" x14ac:dyDescent="0.25">
      <c r="A39744" s="1" t="s">
        <v>2448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1" t="s">
        <v>907</v>
      </c>
      <c r="I39744" s="1" t="s">
        <v>4792</v>
      </c>
      <c r="J39744" s="1" t="s">
        <v>4793</v>
      </c>
      <c r="K39744" s="1" t="s">
        <v>7215</v>
      </c>
    </row>
    <row r="39745" spans="1:11" x14ac:dyDescent="0.25">
      <c r="A39745" s="1" t="s">
        <v>2449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1" t="s">
        <v>686</v>
      </c>
      <c r="I39745" s="1" t="s">
        <v>4757</v>
      </c>
      <c r="J39745" s="1" t="s">
        <v>4758</v>
      </c>
      <c r="K39745" s="1" t="s">
        <v>7215</v>
      </c>
    </row>
    <row r="39746" spans="1:11" x14ac:dyDescent="0.25">
      <c r="A39746" s="1" t="s">
        <v>2450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1" t="s">
        <v>644</v>
      </c>
      <c r="I39746" s="1" t="s">
        <v>4801</v>
      </c>
      <c r="J39746" s="1" t="s">
        <v>4802</v>
      </c>
      <c r="K39746" s="1" t="s">
        <v>7215</v>
      </c>
    </row>
    <row r="39747" spans="1:11" x14ac:dyDescent="0.25">
      <c r="A39747" s="1" t="s">
        <v>2450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1" t="s">
        <v>721</v>
      </c>
      <c r="I39747" s="1" t="s">
        <v>4739</v>
      </c>
      <c r="J39747" s="1" t="s">
        <v>4740</v>
      </c>
      <c r="K39747" s="1" t="s">
        <v>7215</v>
      </c>
    </row>
    <row r="39748" spans="1:11" x14ac:dyDescent="0.25">
      <c r="A39748" s="1" t="s">
        <v>2450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1" t="s">
        <v>588</v>
      </c>
      <c r="I39748" s="1" t="s">
        <v>4718</v>
      </c>
      <c r="J39748" s="1" t="s">
        <v>4719</v>
      </c>
      <c r="K39748" s="1" t="s">
        <v>7215</v>
      </c>
    </row>
    <row r="39749" spans="1:11" x14ac:dyDescent="0.25">
      <c r="A39749" s="1" t="s">
        <v>2455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1" t="s">
        <v>904</v>
      </c>
      <c r="I39749" s="1" t="s">
        <v>4803</v>
      </c>
      <c r="J39749" s="1" t="s">
        <v>4804</v>
      </c>
      <c r="K39749" s="1" t="s">
        <v>7220</v>
      </c>
    </row>
    <row r="39750" spans="1:11" x14ac:dyDescent="0.25">
      <c r="A39750" s="1" t="s">
        <v>2456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1" t="s">
        <v>907</v>
      </c>
      <c r="I39750" s="1" t="s">
        <v>4792</v>
      </c>
      <c r="J39750" s="1" t="s">
        <v>4793</v>
      </c>
      <c r="K39750" s="1" t="s">
        <v>7220</v>
      </c>
    </row>
    <row r="39751" spans="1:11" x14ac:dyDescent="0.25">
      <c r="A39751" s="1" t="s">
        <v>2456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1" t="s">
        <v>721</v>
      </c>
      <c r="I39751" s="1" t="s">
        <v>4739</v>
      </c>
      <c r="J39751" s="1" t="s">
        <v>4740</v>
      </c>
      <c r="K39751" s="1" t="s">
        <v>7220</v>
      </c>
    </row>
    <row r="39752" spans="1:11" x14ac:dyDescent="0.25">
      <c r="A39752" s="1" t="s">
        <v>2458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1" t="s">
        <v>904</v>
      </c>
      <c r="I39752" s="1" t="s">
        <v>4803</v>
      </c>
      <c r="J39752" s="1" t="s">
        <v>4804</v>
      </c>
      <c r="K39752" s="1" t="s">
        <v>7212</v>
      </c>
    </row>
    <row r="39753" spans="1:11" x14ac:dyDescent="0.25">
      <c r="A39753" s="1" t="s">
        <v>2458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1" t="s">
        <v>974</v>
      </c>
      <c r="I39753" s="1" t="s">
        <v>4800</v>
      </c>
      <c r="J39753" s="1" t="s">
        <v>4791</v>
      </c>
      <c r="K39753" s="1" t="s">
        <v>7212</v>
      </c>
    </row>
    <row r="39754" spans="1:11" x14ac:dyDescent="0.25">
      <c r="A39754" s="1" t="s">
        <v>2458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1" t="s">
        <v>974</v>
      </c>
      <c r="I39754" s="1" t="s">
        <v>4800</v>
      </c>
      <c r="J39754" s="1" t="s">
        <v>4791</v>
      </c>
      <c r="K39754" s="1" t="s">
        <v>7212</v>
      </c>
    </row>
    <row r="39755" spans="1:11" x14ac:dyDescent="0.25">
      <c r="A39755" s="1" t="s">
        <v>2297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1" t="s">
        <v>515</v>
      </c>
      <c r="I39755" s="1" t="s">
        <v>4681</v>
      </c>
      <c r="J39755" s="1" t="s">
        <v>4816</v>
      </c>
      <c r="K39755" s="1" t="s">
        <v>7209</v>
      </c>
    </row>
    <row r="39756" spans="1:11" x14ac:dyDescent="0.25">
      <c r="A39756" s="1" t="s">
        <v>2297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1" t="s">
        <v>515</v>
      </c>
      <c r="I39756" s="1" t="s">
        <v>4681</v>
      </c>
      <c r="J39756" s="1" t="s">
        <v>4816</v>
      </c>
      <c r="K39756" s="1" t="s">
        <v>7209</v>
      </c>
    </row>
    <row r="39757" spans="1:11" x14ac:dyDescent="0.25">
      <c r="A39757" s="1" t="s">
        <v>2298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1" t="s">
        <v>756</v>
      </c>
      <c r="I39757" s="1" t="s">
        <v>4859</v>
      </c>
      <c r="J39757" s="1" t="s">
        <v>4860</v>
      </c>
      <c r="K39757" s="1" t="s">
        <v>7210</v>
      </c>
    </row>
    <row r="39758" spans="1:11" x14ac:dyDescent="0.25">
      <c r="A39758" s="1" t="s">
        <v>2298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1" t="s">
        <v>515</v>
      </c>
      <c r="I39758" s="1" t="s">
        <v>4681</v>
      </c>
      <c r="J39758" s="1" t="s">
        <v>4816</v>
      </c>
      <c r="K39758" s="1" t="s">
        <v>7210</v>
      </c>
    </row>
    <row r="39759" spans="1:11" x14ac:dyDescent="0.25">
      <c r="A39759" s="1" t="s">
        <v>2298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1" t="s">
        <v>737</v>
      </c>
      <c r="I39759" s="1" t="s">
        <v>4812</v>
      </c>
      <c r="J39759" s="1" t="s">
        <v>4813</v>
      </c>
      <c r="K39759" s="1" t="s">
        <v>7210</v>
      </c>
    </row>
    <row r="39760" spans="1:11" x14ac:dyDescent="0.25">
      <c r="A39760" s="1" t="s">
        <v>2300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1" t="s">
        <v>737</v>
      </c>
      <c r="I39760" s="1" t="s">
        <v>4812</v>
      </c>
      <c r="J39760" s="1" t="s">
        <v>4813</v>
      </c>
      <c r="K39760" s="1" t="s">
        <v>7212</v>
      </c>
    </row>
    <row r="39761" spans="1:11" x14ac:dyDescent="0.25">
      <c r="A39761" s="1" t="s">
        <v>2301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1" t="s">
        <v>790</v>
      </c>
      <c r="I39761" s="1" t="s">
        <v>4687</v>
      </c>
      <c r="J39761" s="1" t="s">
        <v>4688</v>
      </c>
      <c r="K39761" s="1" t="s">
        <v>7209</v>
      </c>
    </row>
    <row r="39762" spans="1:11" x14ac:dyDescent="0.25">
      <c r="A39762" s="1" t="s">
        <v>2301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1" t="s">
        <v>1030</v>
      </c>
      <c r="I39762" s="1" t="s">
        <v>4679</v>
      </c>
      <c r="J39762" s="1" t="s">
        <v>4680</v>
      </c>
      <c r="K39762" s="1" t="s">
        <v>7209</v>
      </c>
    </row>
    <row r="39763" spans="1:11" x14ac:dyDescent="0.25">
      <c r="A39763" s="1" t="s">
        <v>2301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1" t="s">
        <v>785</v>
      </c>
      <c r="I39763" s="1" t="s">
        <v>4699</v>
      </c>
      <c r="J39763" s="1" t="s">
        <v>4700</v>
      </c>
      <c r="K39763" s="1" t="s">
        <v>7209</v>
      </c>
    </row>
    <row r="39764" spans="1:11" x14ac:dyDescent="0.25">
      <c r="A39764" s="1" t="s">
        <v>2301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1" t="s">
        <v>1030</v>
      </c>
      <c r="I39764" s="1" t="s">
        <v>4679</v>
      </c>
      <c r="J39764" s="1" t="s">
        <v>4680</v>
      </c>
      <c r="K39764" s="1" t="s">
        <v>7209</v>
      </c>
    </row>
    <row r="39765" spans="1:11" x14ac:dyDescent="0.25">
      <c r="A39765" s="1" t="s">
        <v>2302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1" t="s">
        <v>551</v>
      </c>
      <c r="I39765" s="1" t="s">
        <v>4665</v>
      </c>
      <c r="J39765" s="1" t="s">
        <v>4666</v>
      </c>
      <c r="K39765" s="1" t="s">
        <v>7213</v>
      </c>
    </row>
    <row r="39766" spans="1:11" x14ac:dyDescent="0.25">
      <c r="A39766" s="1" t="s">
        <v>2302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1" t="s">
        <v>524</v>
      </c>
      <c r="I39766" s="1" t="s">
        <v>4833</v>
      </c>
      <c r="J39766" s="1" t="s">
        <v>1115</v>
      </c>
      <c r="K39766" s="1" t="s">
        <v>7213</v>
      </c>
    </row>
    <row r="39767" spans="1:11" x14ac:dyDescent="0.25">
      <c r="A39767" s="1" t="s">
        <v>2302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1" t="s">
        <v>548</v>
      </c>
      <c r="I39767" s="1" t="s">
        <v>4838</v>
      </c>
      <c r="J39767" s="1" t="s">
        <v>4839</v>
      </c>
      <c r="K39767" s="1" t="s">
        <v>7213</v>
      </c>
    </row>
    <row r="39768" spans="1:11" x14ac:dyDescent="0.25">
      <c r="A39768" s="1" t="s">
        <v>2302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1" t="s">
        <v>515</v>
      </c>
      <c r="I39768" s="1" t="s">
        <v>4681</v>
      </c>
      <c r="J39768" s="1" t="s">
        <v>4682</v>
      </c>
      <c r="K39768" s="1" t="s">
        <v>7213</v>
      </c>
    </row>
    <row r="39769" spans="1:11" x14ac:dyDescent="0.25">
      <c r="A39769" s="1" t="s">
        <v>2302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1" t="s">
        <v>581</v>
      </c>
      <c r="I39769" s="1" t="s">
        <v>4695</v>
      </c>
      <c r="J39769" s="1" t="s">
        <v>4696</v>
      </c>
      <c r="K39769" s="1" t="s">
        <v>7213</v>
      </c>
    </row>
    <row r="39770" spans="1:11" x14ac:dyDescent="0.25">
      <c r="A39770" s="1" t="s">
        <v>2302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1" t="s">
        <v>515</v>
      </c>
      <c r="I39770" s="1" t="s">
        <v>4681</v>
      </c>
      <c r="J39770" s="1" t="s">
        <v>4682</v>
      </c>
      <c r="K39770" s="1" t="s">
        <v>7213</v>
      </c>
    </row>
    <row r="39771" spans="1:11" x14ac:dyDescent="0.25">
      <c r="A39771" s="1" t="s">
        <v>2302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1" t="s">
        <v>578</v>
      </c>
      <c r="I39771" s="1" t="s">
        <v>4663</v>
      </c>
      <c r="J39771" s="1" t="s">
        <v>4664</v>
      </c>
      <c r="K39771" s="1" t="s">
        <v>7213</v>
      </c>
    </row>
    <row r="39772" spans="1:11" x14ac:dyDescent="0.25">
      <c r="A39772" s="1" t="s">
        <v>2303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1" t="s">
        <v>769</v>
      </c>
      <c r="I39772" s="1" t="s">
        <v>4669</v>
      </c>
      <c r="J39772" s="1" t="s">
        <v>4670</v>
      </c>
      <c r="K39772" s="1" t="s">
        <v>7210</v>
      </c>
    </row>
    <row r="39773" spans="1:11" x14ac:dyDescent="0.25">
      <c r="A39773" s="1" t="s">
        <v>2304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1" t="s">
        <v>538</v>
      </c>
      <c r="I39773" s="1" t="s">
        <v>4671</v>
      </c>
      <c r="J39773" s="1" t="s">
        <v>4672</v>
      </c>
      <c r="K39773" s="1" t="s">
        <v>7214</v>
      </c>
    </row>
    <row r="39774" spans="1:11" x14ac:dyDescent="0.25">
      <c r="A39774" s="1" t="s">
        <v>2304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1" t="s">
        <v>535</v>
      </c>
      <c r="I39774" s="1" t="s">
        <v>4701</v>
      </c>
      <c r="J39774" s="1" t="s">
        <v>4702</v>
      </c>
      <c r="K39774" s="1" t="s">
        <v>7214</v>
      </c>
    </row>
    <row r="39775" spans="1:11" x14ac:dyDescent="0.25">
      <c r="A39775" s="1" t="s">
        <v>2304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1" t="s">
        <v>554</v>
      </c>
      <c r="I39775" s="1" t="s">
        <v>4714</v>
      </c>
      <c r="J39775" s="1" t="s">
        <v>4715</v>
      </c>
      <c r="K39775" s="1" t="s">
        <v>7214</v>
      </c>
    </row>
    <row r="39776" spans="1:11" x14ac:dyDescent="0.25">
      <c r="A39776" s="1" t="s">
        <v>2304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1" t="s">
        <v>568</v>
      </c>
      <c r="I39776" s="1" t="s">
        <v>4661</v>
      </c>
      <c r="J39776" s="1" t="s">
        <v>4662</v>
      </c>
      <c r="K39776" s="1" t="s">
        <v>7214</v>
      </c>
    </row>
    <row r="39777" spans="1:11" x14ac:dyDescent="0.25">
      <c r="A39777" s="1" t="s">
        <v>2304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1" t="s">
        <v>578</v>
      </c>
      <c r="I39777" s="1" t="s">
        <v>4663</v>
      </c>
      <c r="J39777" s="1" t="s">
        <v>4664</v>
      </c>
      <c r="K39777" s="1" t="s">
        <v>7214</v>
      </c>
    </row>
    <row r="39778" spans="1:11" x14ac:dyDescent="0.25">
      <c r="A39778" s="1" t="s">
        <v>2305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1" t="s">
        <v>782</v>
      </c>
      <c r="I39778" s="1" t="s">
        <v>4667</v>
      </c>
      <c r="J39778" s="1" t="s">
        <v>4668</v>
      </c>
      <c r="K39778" s="1" t="s">
        <v>7211</v>
      </c>
    </row>
    <row r="39779" spans="1:11" x14ac:dyDescent="0.25">
      <c r="A39779" s="1" t="s">
        <v>2305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1" t="s">
        <v>769</v>
      </c>
      <c r="I39779" s="1" t="s">
        <v>4669</v>
      </c>
      <c r="J39779" s="1" t="s">
        <v>4670</v>
      </c>
      <c r="K39779" s="1" t="s">
        <v>7211</v>
      </c>
    </row>
    <row r="39780" spans="1:11" x14ac:dyDescent="0.25">
      <c r="A39780" s="1" t="s">
        <v>2305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1" t="s">
        <v>1030</v>
      </c>
      <c r="I39780" s="1" t="s">
        <v>4679</v>
      </c>
      <c r="J39780" s="1" t="s">
        <v>4680</v>
      </c>
      <c r="K39780" s="1" t="s">
        <v>7211</v>
      </c>
    </row>
    <row r="39781" spans="1:11" x14ac:dyDescent="0.25">
      <c r="A39781" s="1" t="s">
        <v>2306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1" t="s">
        <v>568</v>
      </c>
      <c r="I39781" s="1" t="s">
        <v>4661</v>
      </c>
      <c r="J39781" s="1" t="s">
        <v>4662</v>
      </c>
      <c r="K39781" s="1" t="s">
        <v>7215</v>
      </c>
    </row>
    <row r="39782" spans="1:11" x14ac:dyDescent="0.25">
      <c r="A39782" s="1" t="s">
        <v>2307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1" t="s">
        <v>766</v>
      </c>
      <c r="I39782" s="1" t="s">
        <v>4705</v>
      </c>
      <c r="J39782" s="1" t="s">
        <v>4706</v>
      </c>
      <c r="K39782" s="1" t="s">
        <v>7212</v>
      </c>
    </row>
    <row r="39783" spans="1:11" x14ac:dyDescent="0.25">
      <c r="A39783" s="1" t="s">
        <v>2307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1" t="s">
        <v>782</v>
      </c>
      <c r="I39783" s="1" t="s">
        <v>4667</v>
      </c>
      <c r="J39783" s="1" t="s">
        <v>4668</v>
      </c>
      <c r="K39783" s="1" t="s">
        <v>7212</v>
      </c>
    </row>
    <row r="39784" spans="1:11" x14ac:dyDescent="0.25">
      <c r="A39784" s="1" t="s">
        <v>2307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1" t="s">
        <v>1030</v>
      </c>
      <c r="I39784" s="1" t="s">
        <v>4679</v>
      </c>
      <c r="J39784" s="1" t="s">
        <v>4680</v>
      </c>
      <c r="K39784" s="1" t="s">
        <v>7212</v>
      </c>
    </row>
    <row r="39785" spans="1:11" x14ac:dyDescent="0.25">
      <c r="A39785" s="1" t="s">
        <v>2307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1" t="s">
        <v>1030</v>
      </c>
      <c r="I39785" s="1" t="s">
        <v>4679</v>
      </c>
      <c r="J39785" s="1" t="s">
        <v>4680</v>
      </c>
      <c r="K39785" s="1" t="s">
        <v>7212</v>
      </c>
    </row>
    <row r="39786" spans="1:11" x14ac:dyDescent="0.25">
      <c r="A39786" s="1" t="s">
        <v>2307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1" t="s">
        <v>769</v>
      </c>
      <c r="I39786" s="1" t="s">
        <v>4669</v>
      </c>
      <c r="J39786" s="1" t="s">
        <v>4670</v>
      </c>
      <c r="K39786" s="1" t="s">
        <v>7212</v>
      </c>
    </row>
    <row r="39787" spans="1:11" x14ac:dyDescent="0.25">
      <c r="A39787" s="1" t="s">
        <v>2307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1" t="s">
        <v>790</v>
      </c>
      <c r="I39787" s="1" t="s">
        <v>4687</v>
      </c>
      <c r="J39787" s="1" t="s">
        <v>4688</v>
      </c>
      <c r="K39787" s="1" t="s">
        <v>7212</v>
      </c>
    </row>
    <row r="39788" spans="1:11" x14ac:dyDescent="0.25">
      <c r="A39788" s="1" t="s">
        <v>2307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1" t="s">
        <v>766</v>
      </c>
      <c r="I39788" s="1" t="s">
        <v>4705</v>
      </c>
      <c r="J39788" s="1" t="s">
        <v>4706</v>
      </c>
      <c r="K39788" s="1" t="s">
        <v>7212</v>
      </c>
    </row>
    <row r="39789" spans="1:11" x14ac:dyDescent="0.25">
      <c r="A39789" s="1" t="s">
        <v>2307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1" t="s">
        <v>775</v>
      </c>
      <c r="I39789" s="1" t="s">
        <v>4689</v>
      </c>
      <c r="J39789" s="1" t="s">
        <v>4690</v>
      </c>
      <c r="K39789" s="1" t="s">
        <v>7212</v>
      </c>
    </row>
    <row r="39790" spans="1:11" x14ac:dyDescent="0.25">
      <c r="A39790" s="1" t="s">
        <v>2308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1" t="s">
        <v>535</v>
      </c>
      <c r="I39790" s="1" t="s">
        <v>4701</v>
      </c>
      <c r="J39790" s="1" t="s">
        <v>4702</v>
      </c>
      <c r="K39790" s="1" t="s">
        <v>7216</v>
      </c>
    </row>
    <row r="39791" spans="1:11" x14ac:dyDescent="0.25">
      <c r="A39791" s="1" t="s">
        <v>2308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1" t="s">
        <v>541</v>
      </c>
      <c r="I39791" s="1" t="s">
        <v>4673</v>
      </c>
      <c r="J39791" s="1" t="s">
        <v>4674</v>
      </c>
      <c r="K39791" s="1" t="s">
        <v>7216</v>
      </c>
    </row>
    <row r="39792" spans="1:11" x14ac:dyDescent="0.25">
      <c r="A39792" s="1" t="s">
        <v>2308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1" t="s">
        <v>505</v>
      </c>
      <c r="I39792" s="1" t="s">
        <v>4675</v>
      </c>
      <c r="J39792" s="1" t="s">
        <v>4676</v>
      </c>
      <c r="K39792" s="1" t="s">
        <v>7216</v>
      </c>
    </row>
    <row r="39793" spans="1:11" x14ac:dyDescent="0.25">
      <c r="A39793" s="1" t="s">
        <v>2308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1" t="s">
        <v>538</v>
      </c>
      <c r="I39793" s="1" t="s">
        <v>4671</v>
      </c>
      <c r="J39793" s="1" t="s">
        <v>4672</v>
      </c>
      <c r="K39793" s="1" t="s">
        <v>7216</v>
      </c>
    </row>
    <row r="39794" spans="1:11" x14ac:dyDescent="0.25">
      <c r="A39794" s="1" t="s">
        <v>2308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1" t="s">
        <v>551</v>
      </c>
      <c r="I39794" s="1" t="s">
        <v>4665</v>
      </c>
      <c r="J39794" s="1" t="s">
        <v>4666</v>
      </c>
      <c r="K39794" s="1" t="s">
        <v>7216</v>
      </c>
    </row>
    <row r="39795" spans="1:11" x14ac:dyDescent="0.25">
      <c r="A39795" s="1" t="s">
        <v>2308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1" t="s">
        <v>709</v>
      </c>
      <c r="I39795" s="1" t="s">
        <v>4697</v>
      </c>
      <c r="J39795" s="1" t="s">
        <v>4698</v>
      </c>
      <c r="K39795" s="1" t="s">
        <v>7216</v>
      </c>
    </row>
    <row r="39796" spans="1:11" x14ac:dyDescent="0.25">
      <c r="A39796" s="1" t="s">
        <v>2309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1" t="s">
        <v>639</v>
      </c>
      <c r="I39796" s="1" t="s">
        <v>4727</v>
      </c>
      <c r="J39796" s="1" t="s">
        <v>4728</v>
      </c>
      <c r="K39796" s="1" t="s">
        <v>7209</v>
      </c>
    </row>
    <row r="39797" spans="1:11" x14ac:dyDescent="0.25">
      <c r="A39797" s="1" t="s">
        <v>2310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1" t="s">
        <v>689</v>
      </c>
      <c r="I39797" s="1" t="s">
        <v>4807</v>
      </c>
      <c r="J39797" s="1" t="s">
        <v>4808</v>
      </c>
      <c r="K39797" s="1" t="s">
        <v>7213</v>
      </c>
    </row>
    <row r="39798" spans="1:11" x14ac:dyDescent="0.25">
      <c r="A39798" s="1" t="s">
        <v>2310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1" t="s">
        <v>601</v>
      </c>
      <c r="I39798" s="1" t="s">
        <v>4761</v>
      </c>
      <c r="J39798" s="1" t="s">
        <v>4762</v>
      </c>
      <c r="K39798" s="1" t="s">
        <v>7213</v>
      </c>
    </row>
    <row r="39799" spans="1:11" x14ac:dyDescent="0.25">
      <c r="A39799" s="1" t="s">
        <v>2310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1" t="s">
        <v>951</v>
      </c>
      <c r="I39799" s="1" t="s">
        <v>4770</v>
      </c>
      <c r="J39799" s="1" t="s">
        <v>4771</v>
      </c>
      <c r="K39799" s="1" t="s">
        <v>7213</v>
      </c>
    </row>
    <row r="39800" spans="1:11" x14ac:dyDescent="0.25">
      <c r="A39800" s="1" t="s">
        <v>2310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1" t="s">
        <v>591</v>
      </c>
      <c r="I39800" s="1" t="s">
        <v>4729</v>
      </c>
      <c r="J39800" s="1" t="s">
        <v>4730</v>
      </c>
      <c r="K39800" s="1" t="s">
        <v>7213</v>
      </c>
    </row>
    <row r="39801" spans="1:11" x14ac:dyDescent="0.25">
      <c r="A39801" s="1" t="s">
        <v>2310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1" t="s">
        <v>623</v>
      </c>
      <c r="I39801" s="1" t="s">
        <v>4720</v>
      </c>
      <c r="J39801" s="1" t="s">
        <v>4721</v>
      </c>
      <c r="K39801" s="1" t="s">
        <v>7213</v>
      </c>
    </row>
    <row r="39802" spans="1:11" x14ac:dyDescent="0.25">
      <c r="A39802" s="1" t="s">
        <v>2312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1" t="s">
        <v>636</v>
      </c>
      <c r="I39802" s="1" t="s">
        <v>4766</v>
      </c>
      <c r="J39802" s="1" t="s">
        <v>4767</v>
      </c>
      <c r="K39802" s="1" t="s">
        <v>7214</v>
      </c>
    </row>
    <row r="39803" spans="1:11" x14ac:dyDescent="0.25">
      <c r="A39803" s="1" t="s">
        <v>2312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1" t="s">
        <v>626</v>
      </c>
      <c r="I39803" s="1" t="s">
        <v>4743</v>
      </c>
      <c r="J39803" s="1" t="s">
        <v>4744</v>
      </c>
      <c r="K39803" s="1" t="s">
        <v>7214</v>
      </c>
    </row>
    <row r="39804" spans="1:11" x14ac:dyDescent="0.25">
      <c r="A39804" s="1" t="s">
        <v>2312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1" t="s">
        <v>626</v>
      </c>
      <c r="I39804" s="1" t="s">
        <v>4743</v>
      </c>
      <c r="J39804" s="1" t="s">
        <v>4744</v>
      </c>
      <c r="K39804" s="1" t="s">
        <v>7214</v>
      </c>
    </row>
    <row r="39805" spans="1:11" x14ac:dyDescent="0.25">
      <c r="A39805" s="1" t="s">
        <v>2312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1" t="s">
        <v>610</v>
      </c>
      <c r="I39805" s="1" t="s">
        <v>4759</v>
      </c>
      <c r="J39805" s="1" t="s">
        <v>4760</v>
      </c>
      <c r="K39805" s="1" t="s">
        <v>7214</v>
      </c>
    </row>
    <row r="39806" spans="1:11" x14ac:dyDescent="0.25">
      <c r="A39806" s="1" t="s">
        <v>2312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1" t="s">
        <v>633</v>
      </c>
      <c r="I39806" s="1" t="s">
        <v>4787</v>
      </c>
      <c r="J39806" s="1" t="s">
        <v>646</v>
      </c>
      <c r="K39806" s="1" t="s">
        <v>7214</v>
      </c>
    </row>
    <row r="39807" spans="1:11" x14ac:dyDescent="0.25">
      <c r="A39807" s="1" t="s">
        <v>2312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1" t="s">
        <v>591</v>
      </c>
      <c r="I39807" s="1" t="s">
        <v>4729</v>
      </c>
      <c r="J39807" s="1" t="s">
        <v>4730</v>
      </c>
      <c r="K39807" s="1" t="s">
        <v>7214</v>
      </c>
    </row>
    <row r="39808" spans="1:11" x14ac:dyDescent="0.25">
      <c r="A39808" s="1" t="s">
        <v>2314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1" t="s">
        <v>594</v>
      </c>
      <c r="I39808" s="1" t="s">
        <v>4731</v>
      </c>
      <c r="J39808" s="1" t="s">
        <v>4732</v>
      </c>
      <c r="K39808" s="1" t="s">
        <v>7215</v>
      </c>
    </row>
    <row r="39809" spans="1:11" x14ac:dyDescent="0.25">
      <c r="A39809" s="1" t="s">
        <v>2314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1" t="s">
        <v>594</v>
      </c>
      <c r="I39809" s="1" t="s">
        <v>4731</v>
      </c>
      <c r="J39809" s="1" t="s">
        <v>4732</v>
      </c>
      <c r="K39809" s="1" t="s">
        <v>7215</v>
      </c>
    </row>
    <row r="39810" spans="1:11" x14ac:dyDescent="0.25">
      <c r="A39810" s="1" t="s">
        <v>2314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1" t="s">
        <v>644</v>
      </c>
      <c r="I39810" s="1" t="s">
        <v>4801</v>
      </c>
      <c r="J39810" s="1" t="s">
        <v>4802</v>
      </c>
      <c r="K39810" s="1" t="s">
        <v>7215</v>
      </c>
    </row>
    <row r="39811" spans="1:11" x14ac:dyDescent="0.25">
      <c r="A39811" s="1" t="s">
        <v>2314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1" t="s">
        <v>626</v>
      </c>
      <c r="I39811" s="1" t="s">
        <v>4743</v>
      </c>
      <c r="J39811" s="1" t="s">
        <v>4744</v>
      </c>
      <c r="K39811" s="1" t="s">
        <v>7215</v>
      </c>
    </row>
    <row r="39812" spans="1:11" x14ac:dyDescent="0.25">
      <c r="A39812" s="1" t="s">
        <v>2317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1" t="s">
        <v>515</v>
      </c>
      <c r="I39812" s="1" t="s">
        <v>4681</v>
      </c>
      <c r="J39812" s="1" t="s">
        <v>4816</v>
      </c>
      <c r="K39812" s="1" t="s">
        <v>7210</v>
      </c>
    </row>
    <row r="39813" spans="1:11" x14ac:dyDescent="0.25">
      <c r="A39813" s="1" t="s">
        <v>2318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1" t="s">
        <v>743</v>
      </c>
      <c r="I39813" s="1" t="s">
        <v>4685</v>
      </c>
      <c r="J39813" s="1" t="s">
        <v>4823</v>
      </c>
      <c r="K39813" s="1" t="s">
        <v>7214</v>
      </c>
    </row>
    <row r="39814" spans="1:11" x14ac:dyDescent="0.25">
      <c r="A39814" s="1" t="s">
        <v>2319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1" t="s">
        <v>515</v>
      </c>
      <c r="I39814" s="1" t="s">
        <v>4681</v>
      </c>
      <c r="J39814" s="1" t="s">
        <v>4816</v>
      </c>
      <c r="K39814" s="1" t="s">
        <v>7211</v>
      </c>
    </row>
    <row r="39815" spans="1:11" x14ac:dyDescent="0.25">
      <c r="A39815" s="1" t="s">
        <v>2320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1" t="s">
        <v>740</v>
      </c>
      <c r="I39815" s="1" t="s">
        <v>4826</v>
      </c>
      <c r="J39815" s="1" t="s">
        <v>4827</v>
      </c>
      <c r="K39815" s="1" t="s">
        <v>7215</v>
      </c>
    </row>
    <row r="39816" spans="1:11" x14ac:dyDescent="0.25">
      <c r="A39816" s="1" t="s">
        <v>2321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1" t="s">
        <v>515</v>
      </c>
      <c r="I39816" s="1" t="s">
        <v>4681</v>
      </c>
      <c r="J39816" s="1" t="s">
        <v>4816</v>
      </c>
      <c r="K39816" s="1" t="s">
        <v>7212</v>
      </c>
    </row>
    <row r="39817" spans="1:11" x14ac:dyDescent="0.25">
      <c r="A39817" s="1" t="s">
        <v>2321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1" t="s">
        <v>515</v>
      </c>
      <c r="I39817" s="1" t="s">
        <v>4681</v>
      </c>
      <c r="J39817" s="1" t="s">
        <v>4816</v>
      </c>
      <c r="K39817" s="1" t="s">
        <v>7212</v>
      </c>
    </row>
    <row r="39818" spans="1:11" x14ac:dyDescent="0.25">
      <c r="A39818" s="1" t="s">
        <v>2323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1" t="s">
        <v>782</v>
      </c>
      <c r="I39818" s="1" t="s">
        <v>4667</v>
      </c>
      <c r="J39818" s="1" t="s">
        <v>4668</v>
      </c>
      <c r="K39818" s="1" t="s">
        <v>7217</v>
      </c>
    </row>
    <row r="39819" spans="1:11" x14ac:dyDescent="0.25">
      <c r="A39819" s="1" t="s">
        <v>2323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1" t="s">
        <v>766</v>
      </c>
      <c r="I39819" s="1" t="s">
        <v>4705</v>
      </c>
      <c r="J39819" s="1" t="s">
        <v>4706</v>
      </c>
      <c r="K39819" s="1" t="s">
        <v>7217</v>
      </c>
    </row>
    <row r="39820" spans="1:11" x14ac:dyDescent="0.25">
      <c r="A39820" s="1" t="s">
        <v>2323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1" t="s">
        <v>1030</v>
      </c>
      <c r="I39820" s="1" t="s">
        <v>4679</v>
      </c>
      <c r="J39820" s="1" t="s">
        <v>4680</v>
      </c>
      <c r="K39820" s="1" t="s">
        <v>7217</v>
      </c>
    </row>
    <row r="39821" spans="1:11" x14ac:dyDescent="0.25">
      <c r="A39821" s="1" t="s">
        <v>2323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1" t="s">
        <v>1178</v>
      </c>
      <c r="I39821" s="1" t="s">
        <v>4850</v>
      </c>
      <c r="J39821" s="1" t="s">
        <v>4682</v>
      </c>
      <c r="K39821" s="1" t="s">
        <v>7217</v>
      </c>
    </row>
    <row r="39822" spans="1:11" x14ac:dyDescent="0.25">
      <c r="A39822" s="1" t="s">
        <v>2323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1" t="s">
        <v>769</v>
      </c>
      <c r="I39822" s="1" t="s">
        <v>4669</v>
      </c>
      <c r="J39822" s="1" t="s">
        <v>4670</v>
      </c>
      <c r="K39822" s="1" t="s">
        <v>7217</v>
      </c>
    </row>
    <row r="39823" spans="1:11" x14ac:dyDescent="0.25">
      <c r="A39823" s="1" t="s">
        <v>2323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1" t="s">
        <v>1178</v>
      </c>
      <c r="I39823" s="1" t="s">
        <v>4850</v>
      </c>
      <c r="J39823" s="1" t="s">
        <v>4682</v>
      </c>
      <c r="K39823" s="1" t="s">
        <v>7217</v>
      </c>
    </row>
    <row r="39824" spans="1:11" x14ac:dyDescent="0.25">
      <c r="A39824" s="1" t="s">
        <v>2323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1" t="s">
        <v>769</v>
      </c>
      <c r="I39824" s="1" t="s">
        <v>4669</v>
      </c>
      <c r="J39824" s="1" t="s">
        <v>4670</v>
      </c>
      <c r="K39824" s="1" t="s">
        <v>7217</v>
      </c>
    </row>
    <row r="39825" spans="1:11" x14ac:dyDescent="0.25">
      <c r="A39825" s="1" t="s">
        <v>2324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1" t="s">
        <v>566</v>
      </c>
      <c r="I39825" s="1" t="s">
        <v>4712</v>
      </c>
      <c r="J39825" s="1" t="s">
        <v>4713</v>
      </c>
      <c r="K39825" s="1" t="s">
        <v>7209</v>
      </c>
    </row>
    <row r="39826" spans="1:11" x14ac:dyDescent="0.25">
      <c r="A39826" s="1" t="s">
        <v>2324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1" t="s">
        <v>1030</v>
      </c>
      <c r="I39826" s="1" t="s">
        <v>4679</v>
      </c>
      <c r="J39826" s="1" t="s">
        <v>4680</v>
      </c>
      <c r="K39826" s="1" t="s">
        <v>7209</v>
      </c>
    </row>
    <row r="39827" spans="1:11" x14ac:dyDescent="0.25">
      <c r="A39827" s="1" t="s">
        <v>2324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1" t="s">
        <v>1030</v>
      </c>
      <c r="I39827" s="1" t="s">
        <v>4679</v>
      </c>
      <c r="J39827" s="1" t="s">
        <v>4680</v>
      </c>
      <c r="K39827" s="1" t="s">
        <v>7209</v>
      </c>
    </row>
    <row r="39828" spans="1:11" x14ac:dyDescent="0.25">
      <c r="A39828" s="1" t="s">
        <v>2324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1" t="s">
        <v>775</v>
      </c>
      <c r="I39828" s="1" t="s">
        <v>4689</v>
      </c>
      <c r="J39828" s="1" t="s">
        <v>4690</v>
      </c>
      <c r="K39828" s="1" t="s">
        <v>7209</v>
      </c>
    </row>
    <row r="39829" spans="1:11" x14ac:dyDescent="0.25">
      <c r="A39829" s="1" t="s">
        <v>2324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1" t="s">
        <v>782</v>
      </c>
      <c r="I39829" s="1" t="s">
        <v>4667</v>
      </c>
      <c r="J39829" s="1" t="s">
        <v>4668</v>
      </c>
      <c r="K39829" s="1" t="s">
        <v>7209</v>
      </c>
    </row>
    <row r="39830" spans="1:11" x14ac:dyDescent="0.25">
      <c r="A39830" s="1" t="s">
        <v>2324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1" t="s">
        <v>554</v>
      </c>
      <c r="I39830" s="1" t="s">
        <v>4714</v>
      </c>
      <c r="J39830" s="1" t="s">
        <v>4715</v>
      </c>
      <c r="K39830" s="1" t="s">
        <v>7209</v>
      </c>
    </row>
    <row r="39831" spans="1:11" x14ac:dyDescent="0.25">
      <c r="A39831" s="1" t="s">
        <v>2324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1" t="s">
        <v>769</v>
      </c>
      <c r="I39831" s="1" t="s">
        <v>4669</v>
      </c>
      <c r="J39831" s="1" t="s">
        <v>4670</v>
      </c>
      <c r="K39831" s="1" t="s">
        <v>7209</v>
      </c>
    </row>
    <row r="39832" spans="1:11" x14ac:dyDescent="0.25">
      <c r="A39832" s="1" t="s">
        <v>2324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1" t="s">
        <v>782</v>
      </c>
      <c r="I39832" s="1" t="s">
        <v>4667</v>
      </c>
      <c r="J39832" s="1" t="s">
        <v>4668</v>
      </c>
      <c r="K39832" s="1" t="s">
        <v>7209</v>
      </c>
    </row>
    <row r="39833" spans="1:11" x14ac:dyDescent="0.25">
      <c r="A39833" s="1" t="s">
        <v>2324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1" t="s">
        <v>505</v>
      </c>
      <c r="I39833" s="1" t="s">
        <v>4675</v>
      </c>
      <c r="J39833" s="1" t="s">
        <v>4676</v>
      </c>
      <c r="K39833" s="1" t="s">
        <v>7209</v>
      </c>
    </row>
    <row r="39834" spans="1:11" x14ac:dyDescent="0.25">
      <c r="A39834" s="1" t="s">
        <v>2324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1" t="s">
        <v>1030</v>
      </c>
      <c r="I39834" s="1" t="s">
        <v>4679</v>
      </c>
      <c r="J39834" s="1" t="s">
        <v>4680</v>
      </c>
      <c r="K39834" s="1" t="s">
        <v>7209</v>
      </c>
    </row>
    <row r="39835" spans="1:11" x14ac:dyDescent="0.25">
      <c r="A39835" s="1" t="s">
        <v>2324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1" t="s">
        <v>709</v>
      </c>
      <c r="I39835" s="1" t="s">
        <v>4697</v>
      </c>
      <c r="J39835" s="1" t="s">
        <v>4698</v>
      </c>
      <c r="K39835" s="1" t="s">
        <v>7209</v>
      </c>
    </row>
    <row r="39836" spans="1:11" x14ac:dyDescent="0.25">
      <c r="A39836" s="1" t="s">
        <v>2326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1" t="s">
        <v>541</v>
      </c>
      <c r="I39836" s="1" t="s">
        <v>4673</v>
      </c>
      <c r="J39836" s="1" t="s">
        <v>4674</v>
      </c>
      <c r="K39836" s="1" t="s">
        <v>7209</v>
      </c>
    </row>
    <row r="39837" spans="1:11" x14ac:dyDescent="0.25">
      <c r="A39837" s="1" t="s">
        <v>2326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1" t="s">
        <v>538</v>
      </c>
      <c r="I39837" s="1" t="s">
        <v>4671</v>
      </c>
      <c r="J39837" s="1" t="s">
        <v>4672</v>
      </c>
      <c r="K39837" s="1" t="s">
        <v>7209</v>
      </c>
    </row>
    <row r="39838" spans="1:11" x14ac:dyDescent="0.25">
      <c r="A39838" s="1" t="s">
        <v>2326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1" t="s">
        <v>571</v>
      </c>
      <c r="I39838" s="1" t="s">
        <v>4691</v>
      </c>
      <c r="J39838" s="1" t="s">
        <v>4692</v>
      </c>
      <c r="K39838" s="1" t="s">
        <v>7209</v>
      </c>
    </row>
    <row r="39839" spans="1:11" x14ac:dyDescent="0.25">
      <c r="A39839" s="1" t="s">
        <v>2326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1" t="s">
        <v>709</v>
      </c>
      <c r="I39839" s="1" t="s">
        <v>4697</v>
      </c>
      <c r="J39839" s="1" t="s">
        <v>4698</v>
      </c>
      <c r="K39839" s="1" t="s">
        <v>7209</v>
      </c>
    </row>
    <row r="39840" spans="1:11" x14ac:dyDescent="0.25">
      <c r="A39840" s="1" t="s">
        <v>2326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1" t="s">
        <v>551</v>
      </c>
      <c r="I39840" s="1" t="s">
        <v>4665</v>
      </c>
      <c r="J39840" s="1" t="s">
        <v>4666</v>
      </c>
      <c r="K39840" s="1" t="s">
        <v>7209</v>
      </c>
    </row>
    <row r="39841" spans="1:11" x14ac:dyDescent="0.25">
      <c r="A39841" s="1" t="s">
        <v>2326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1" t="s">
        <v>541</v>
      </c>
      <c r="I39841" s="1" t="s">
        <v>4673</v>
      </c>
      <c r="J39841" s="1" t="s">
        <v>4674</v>
      </c>
      <c r="K39841" s="1" t="s">
        <v>7209</v>
      </c>
    </row>
    <row r="39842" spans="1:11" x14ac:dyDescent="0.25">
      <c r="A39842" s="1" t="s">
        <v>2326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1" t="s">
        <v>515</v>
      </c>
      <c r="I39842" s="1" t="s">
        <v>4681</v>
      </c>
      <c r="J39842" s="1" t="s">
        <v>4682</v>
      </c>
      <c r="K39842" s="1" t="s">
        <v>7209</v>
      </c>
    </row>
    <row r="39843" spans="1:11" x14ac:dyDescent="0.25">
      <c r="A39843" s="1" t="s">
        <v>2326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1" t="s">
        <v>541</v>
      </c>
      <c r="I39843" s="1" t="s">
        <v>4673</v>
      </c>
      <c r="J39843" s="1" t="s">
        <v>4674</v>
      </c>
      <c r="K39843" s="1" t="s">
        <v>7209</v>
      </c>
    </row>
    <row r="39844" spans="1:11" x14ac:dyDescent="0.25">
      <c r="A39844" s="1" t="s">
        <v>2326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1" t="s">
        <v>578</v>
      </c>
      <c r="I39844" s="1" t="s">
        <v>4663</v>
      </c>
      <c r="J39844" s="1" t="s">
        <v>4664</v>
      </c>
      <c r="K39844" s="1" t="s">
        <v>7209</v>
      </c>
    </row>
    <row r="39845" spans="1:11" x14ac:dyDescent="0.25">
      <c r="A39845" s="1" t="s">
        <v>2326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1" t="s">
        <v>581</v>
      </c>
      <c r="I39845" s="1" t="s">
        <v>4695</v>
      </c>
      <c r="J39845" s="1" t="s">
        <v>4696</v>
      </c>
      <c r="K39845" s="1" t="s">
        <v>7209</v>
      </c>
    </row>
    <row r="39846" spans="1:11" x14ac:dyDescent="0.25">
      <c r="A39846" s="1" t="s">
        <v>2327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1" t="s">
        <v>790</v>
      </c>
      <c r="I39846" s="1" t="s">
        <v>4687</v>
      </c>
      <c r="J39846" s="1" t="s">
        <v>4688</v>
      </c>
      <c r="K39846" s="1" t="s">
        <v>7218</v>
      </c>
    </row>
    <row r="39847" spans="1:11" x14ac:dyDescent="0.25">
      <c r="A39847" s="1" t="s">
        <v>2327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1" t="s">
        <v>526</v>
      </c>
      <c r="I39847" s="1" t="s">
        <v>4683</v>
      </c>
      <c r="J39847" s="1" t="s">
        <v>4684</v>
      </c>
      <c r="K39847" s="1" t="s">
        <v>7218</v>
      </c>
    </row>
    <row r="39848" spans="1:11" x14ac:dyDescent="0.25">
      <c r="A39848" s="1" t="s">
        <v>2327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1" t="s">
        <v>505</v>
      </c>
      <c r="I39848" s="1" t="s">
        <v>4675</v>
      </c>
      <c r="J39848" s="1" t="s">
        <v>4676</v>
      </c>
      <c r="K39848" s="1" t="s">
        <v>7218</v>
      </c>
    </row>
    <row r="39849" spans="1:11" x14ac:dyDescent="0.25">
      <c r="A39849" s="1" t="s">
        <v>2327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1" t="s">
        <v>766</v>
      </c>
      <c r="I39849" s="1" t="s">
        <v>4705</v>
      </c>
      <c r="J39849" s="1" t="s">
        <v>4706</v>
      </c>
      <c r="K39849" s="1" t="s">
        <v>7218</v>
      </c>
    </row>
    <row r="39850" spans="1:11" x14ac:dyDescent="0.25">
      <c r="A39850" s="1" t="s">
        <v>2327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1" t="s">
        <v>769</v>
      </c>
      <c r="I39850" s="1" t="s">
        <v>4669</v>
      </c>
      <c r="J39850" s="1" t="s">
        <v>4670</v>
      </c>
      <c r="K39850" s="1" t="s">
        <v>7218</v>
      </c>
    </row>
    <row r="39851" spans="1:11" x14ac:dyDescent="0.25">
      <c r="A39851" s="1" t="s">
        <v>2327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1" t="s">
        <v>709</v>
      </c>
      <c r="I39851" s="1" t="s">
        <v>4697</v>
      </c>
      <c r="J39851" s="1" t="s">
        <v>4698</v>
      </c>
      <c r="K39851" s="1" t="s">
        <v>7218</v>
      </c>
    </row>
    <row r="39852" spans="1:11" x14ac:dyDescent="0.25">
      <c r="A39852" s="1" t="s">
        <v>2328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1" t="s">
        <v>1030</v>
      </c>
      <c r="I39852" s="1" t="s">
        <v>4679</v>
      </c>
      <c r="J39852" s="1" t="s">
        <v>4680</v>
      </c>
      <c r="K39852" s="1" t="s">
        <v>7210</v>
      </c>
    </row>
    <row r="39853" spans="1:11" x14ac:dyDescent="0.25">
      <c r="A39853" s="1" t="s">
        <v>2328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1" t="s">
        <v>743</v>
      </c>
      <c r="I39853" s="1" t="s">
        <v>4685</v>
      </c>
      <c r="J39853" s="1" t="s">
        <v>4686</v>
      </c>
      <c r="K39853" s="1" t="s">
        <v>7210</v>
      </c>
    </row>
    <row r="39854" spans="1:11" x14ac:dyDescent="0.25">
      <c r="A39854" s="1" t="s">
        <v>2328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1" t="s">
        <v>769</v>
      </c>
      <c r="I39854" s="1" t="s">
        <v>4669</v>
      </c>
      <c r="J39854" s="1" t="s">
        <v>4670</v>
      </c>
      <c r="K39854" s="1" t="s">
        <v>7210</v>
      </c>
    </row>
    <row r="39855" spans="1:11" x14ac:dyDescent="0.25">
      <c r="A39855" s="1" t="s">
        <v>2328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1" t="s">
        <v>1030</v>
      </c>
      <c r="I39855" s="1" t="s">
        <v>4679</v>
      </c>
      <c r="J39855" s="1" t="s">
        <v>4680</v>
      </c>
      <c r="K39855" s="1" t="s">
        <v>7210</v>
      </c>
    </row>
    <row r="39856" spans="1:11" x14ac:dyDescent="0.25">
      <c r="A39856" s="1" t="s">
        <v>2328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1" t="s">
        <v>1030</v>
      </c>
      <c r="I39856" s="1" t="s">
        <v>4679</v>
      </c>
      <c r="J39856" s="1" t="s">
        <v>4680</v>
      </c>
      <c r="K39856" s="1" t="s">
        <v>7210</v>
      </c>
    </row>
    <row r="39857" spans="1:11" x14ac:dyDescent="0.25">
      <c r="A39857" s="1" t="s">
        <v>2328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1" t="s">
        <v>566</v>
      </c>
      <c r="I39857" s="1" t="s">
        <v>4712</v>
      </c>
      <c r="J39857" s="1" t="s">
        <v>4713</v>
      </c>
      <c r="K39857" s="1" t="s">
        <v>7210</v>
      </c>
    </row>
    <row r="39858" spans="1:11" x14ac:dyDescent="0.25">
      <c r="A39858" s="1" t="s">
        <v>2329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1" t="s">
        <v>526</v>
      </c>
      <c r="I39858" s="1" t="s">
        <v>4683</v>
      </c>
      <c r="J39858" s="1" t="s">
        <v>4684</v>
      </c>
      <c r="K39858" s="1" t="s">
        <v>7210</v>
      </c>
    </row>
    <row r="39859" spans="1:11" x14ac:dyDescent="0.25">
      <c r="A39859" s="1" t="s">
        <v>2329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1" t="s">
        <v>541</v>
      </c>
      <c r="I39859" s="1" t="s">
        <v>4673</v>
      </c>
      <c r="J39859" s="1" t="s">
        <v>4674</v>
      </c>
      <c r="K39859" s="1" t="s">
        <v>7210</v>
      </c>
    </row>
    <row r="39860" spans="1:11" x14ac:dyDescent="0.25">
      <c r="A39860" s="1" t="s">
        <v>2329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1" t="s">
        <v>548</v>
      </c>
      <c r="I39860" s="1" t="s">
        <v>4838</v>
      </c>
      <c r="J39860" s="1" t="s">
        <v>4839</v>
      </c>
      <c r="K39860" s="1" t="s">
        <v>7210</v>
      </c>
    </row>
    <row r="39861" spans="1:11" x14ac:dyDescent="0.25">
      <c r="A39861" s="1" t="s">
        <v>2329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1" t="s">
        <v>529</v>
      </c>
      <c r="I39861" s="1" t="s">
        <v>4870</v>
      </c>
      <c r="J39861" s="1" t="s">
        <v>4871</v>
      </c>
      <c r="K39861" s="1" t="s">
        <v>7210</v>
      </c>
    </row>
    <row r="39862" spans="1:11" x14ac:dyDescent="0.25">
      <c r="A39862" s="1" t="s">
        <v>2330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1" t="s">
        <v>769</v>
      </c>
      <c r="I39862" s="1" t="s">
        <v>4669</v>
      </c>
      <c r="J39862" s="1" t="s">
        <v>4670</v>
      </c>
      <c r="K39862" s="1" t="s">
        <v>7219</v>
      </c>
    </row>
    <row r="39863" spans="1:11" x14ac:dyDescent="0.25">
      <c r="A39863" s="1" t="s">
        <v>2330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1" t="s">
        <v>551</v>
      </c>
      <c r="I39863" s="1" t="s">
        <v>4665</v>
      </c>
      <c r="J39863" s="1" t="s">
        <v>4666</v>
      </c>
      <c r="K39863" s="1" t="s">
        <v>7219</v>
      </c>
    </row>
    <row r="39864" spans="1:11" x14ac:dyDescent="0.25">
      <c r="A39864" s="1" t="s">
        <v>2330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1" t="s">
        <v>1030</v>
      </c>
      <c r="I39864" s="1" t="s">
        <v>4679</v>
      </c>
      <c r="J39864" s="1" t="s">
        <v>4680</v>
      </c>
      <c r="K39864" s="1" t="s">
        <v>7219</v>
      </c>
    </row>
    <row r="39865" spans="1:11" x14ac:dyDescent="0.25">
      <c r="A39865" s="1" t="s">
        <v>2330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1" t="s">
        <v>769</v>
      </c>
      <c r="I39865" s="1" t="s">
        <v>4669</v>
      </c>
      <c r="J39865" s="1" t="s">
        <v>4670</v>
      </c>
      <c r="K39865" s="1" t="s">
        <v>7219</v>
      </c>
    </row>
    <row r="39866" spans="1:11" x14ac:dyDescent="0.25">
      <c r="A39866" s="1" t="s">
        <v>2330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1" t="s">
        <v>505</v>
      </c>
      <c r="I39866" s="1" t="s">
        <v>4675</v>
      </c>
      <c r="J39866" s="1" t="s">
        <v>4676</v>
      </c>
      <c r="K39866" s="1" t="s">
        <v>7219</v>
      </c>
    </row>
    <row r="39867" spans="1:11" x14ac:dyDescent="0.25">
      <c r="A39867" s="1" t="s">
        <v>2331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1" t="s">
        <v>554</v>
      </c>
      <c r="I39867" s="1" t="s">
        <v>4714</v>
      </c>
      <c r="J39867" s="1" t="s">
        <v>4715</v>
      </c>
      <c r="K39867" s="1" t="s">
        <v>7211</v>
      </c>
    </row>
    <row r="39868" spans="1:11" x14ac:dyDescent="0.25">
      <c r="A39868" s="1" t="s">
        <v>2331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1" t="s">
        <v>769</v>
      </c>
      <c r="I39868" s="1" t="s">
        <v>4669</v>
      </c>
      <c r="J39868" s="1" t="s">
        <v>4670</v>
      </c>
      <c r="K39868" s="1" t="s">
        <v>7211</v>
      </c>
    </row>
    <row r="39869" spans="1:11" x14ac:dyDescent="0.25">
      <c r="A39869" s="1" t="s">
        <v>2331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1" t="s">
        <v>769</v>
      </c>
      <c r="I39869" s="1" t="s">
        <v>4669</v>
      </c>
      <c r="J39869" s="1" t="s">
        <v>4670</v>
      </c>
      <c r="K39869" s="1" t="s">
        <v>7211</v>
      </c>
    </row>
    <row r="39870" spans="1:11" x14ac:dyDescent="0.25">
      <c r="A39870" s="1" t="s">
        <v>2331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1" t="s">
        <v>554</v>
      </c>
      <c r="I39870" s="1" t="s">
        <v>4714</v>
      </c>
      <c r="J39870" s="1" t="s">
        <v>4715</v>
      </c>
      <c r="K39870" s="1" t="s">
        <v>7211</v>
      </c>
    </row>
    <row r="39871" spans="1:11" x14ac:dyDescent="0.25">
      <c r="A39871" s="1" t="s">
        <v>2331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1" t="s">
        <v>1030</v>
      </c>
      <c r="I39871" s="1" t="s">
        <v>4679</v>
      </c>
      <c r="J39871" s="1" t="s">
        <v>4680</v>
      </c>
      <c r="K39871" s="1" t="s">
        <v>7211</v>
      </c>
    </row>
    <row r="39872" spans="1:11" x14ac:dyDescent="0.25">
      <c r="A39872" s="1" t="s">
        <v>2331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1" t="s">
        <v>769</v>
      </c>
      <c r="I39872" s="1" t="s">
        <v>4669</v>
      </c>
      <c r="J39872" s="1" t="s">
        <v>4670</v>
      </c>
      <c r="K39872" s="1" t="s">
        <v>7211</v>
      </c>
    </row>
    <row r="39873" spans="1:11" x14ac:dyDescent="0.25">
      <c r="A39873" s="1" t="s">
        <v>2331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1" t="s">
        <v>515</v>
      </c>
      <c r="I39873" s="1" t="s">
        <v>4681</v>
      </c>
      <c r="J39873" s="1" t="s">
        <v>4682</v>
      </c>
      <c r="K39873" s="1" t="s">
        <v>7211</v>
      </c>
    </row>
    <row r="39874" spans="1:11" x14ac:dyDescent="0.25">
      <c r="A39874" s="1" t="s">
        <v>2332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1" t="s">
        <v>541</v>
      </c>
      <c r="I39874" s="1" t="s">
        <v>4673</v>
      </c>
      <c r="J39874" s="1" t="s">
        <v>4674</v>
      </c>
      <c r="K39874" s="1" t="s">
        <v>7211</v>
      </c>
    </row>
    <row r="39875" spans="1:11" x14ac:dyDescent="0.25">
      <c r="A39875" s="1" t="s">
        <v>2332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1" t="s">
        <v>551</v>
      </c>
      <c r="I39875" s="1" t="s">
        <v>4665</v>
      </c>
      <c r="J39875" s="1" t="s">
        <v>4666</v>
      </c>
      <c r="K39875" s="1" t="s">
        <v>7211</v>
      </c>
    </row>
    <row r="39876" spans="1:11" x14ac:dyDescent="0.25">
      <c r="A39876" s="1" t="s">
        <v>2333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1" t="s">
        <v>1030</v>
      </c>
      <c r="I39876" s="1" t="s">
        <v>4679</v>
      </c>
      <c r="J39876" s="1" t="s">
        <v>4680</v>
      </c>
      <c r="K39876" s="1" t="s">
        <v>7220</v>
      </c>
    </row>
    <row r="39877" spans="1:11" x14ac:dyDescent="0.25">
      <c r="A39877" s="1" t="s">
        <v>2333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1" t="s">
        <v>709</v>
      </c>
      <c r="I39877" s="1" t="s">
        <v>4697</v>
      </c>
      <c r="J39877" s="1" t="s">
        <v>4698</v>
      </c>
      <c r="K39877" s="1" t="s">
        <v>7220</v>
      </c>
    </row>
    <row r="39878" spans="1:11" x14ac:dyDescent="0.25">
      <c r="A39878" s="1" t="s">
        <v>2333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1" t="s">
        <v>505</v>
      </c>
      <c r="I39878" s="1" t="s">
        <v>4675</v>
      </c>
      <c r="J39878" s="1" t="s">
        <v>4676</v>
      </c>
      <c r="K39878" s="1" t="s">
        <v>7220</v>
      </c>
    </row>
    <row r="39879" spans="1:11" x14ac:dyDescent="0.25">
      <c r="A39879" s="1" t="s">
        <v>2333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1" t="s">
        <v>743</v>
      </c>
      <c r="I39879" s="1" t="s">
        <v>4685</v>
      </c>
      <c r="J39879" s="1" t="s">
        <v>4686</v>
      </c>
      <c r="K39879" s="1" t="s">
        <v>7220</v>
      </c>
    </row>
    <row r="39880" spans="1:11" x14ac:dyDescent="0.25">
      <c r="A39880" s="1" t="s">
        <v>2333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1" t="s">
        <v>775</v>
      </c>
      <c r="I39880" s="1" t="s">
        <v>4689</v>
      </c>
      <c r="J39880" s="1" t="s">
        <v>4690</v>
      </c>
      <c r="K39880" s="1" t="s">
        <v>7220</v>
      </c>
    </row>
    <row r="39881" spans="1:11" x14ac:dyDescent="0.25">
      <c r="A39881" s="1" t="s">
        <v>2334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1" t="s">
        <v>1030</v>
      </c>
      <c r="I39881" s="1" t="s">
        <v>4679</v>
      </c>
      <c r="J39881" s="1" t="s">
        <v>4680</v>
      </c>
      <c r="K39881" s="1" t="s">
        <v>7212</v>
      </c>
    </row>
    <row r="39882" spans="1:11" x14ac:dyDescent="0.25">
      <c r="A39882" s="1" t="s">
        <v>2334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1" t="s">
        <v>782</v>
      </c>
      <c r="I39882" s="1" t="s">
        <v>4667</v>
      </c>
      <c r="J39882" s="1" t="s">
        <v>4668</v>
      </c>
      <c r="K39882" s="1" t="s">
        <v>7212</v>
      </c>
    </row>
    <row r="39883" spans="1:11" x14ac:dyDescent="0.25">
      <c r="A39883" s="1" t="s">
        <v>2334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1" t="s">
        <v>775</v>
      </c>
      <c r="I39883" s="1" t="s">
        <v>4689</v>
      </c>
      <c r="J39883" s="1" t="s">
        <v>4690</v>
      </c>
      <c r="K39883" s="1" t="s">
        <v>7212</v>
      </c>
    </row>
    <row r="39884" spans="1:11" x14ac:dyDescent="0.25">
      <c r="A39884" s="1" t="s">
        <v>2334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1" t="s">
        <v>790</v>
      </c>
      <c r="I39884" s="1" t="s">
        <v>4687</v>
      </c>
      <c r="J39884" s="1" t="s">
        <v>4688</v>
      </c>
      <c r="K39884" s="1" t="s">
        <v>7212</v>
      </c>
    </row>
    <row r="39885" spans="1:11" x14ac:dyDescent="0.25">
      <c r="A39885" s="1" t="s">
        <v>2334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1" t="s">
        <v>782</v>
      </c>
      <c r="I39885" s="1" t="s">
        <v>4667</v>
      </c>
      <c r="J39885" s="1" t="s">
        <v>4668</v>
      </c>
      <c r="K39885" s="1" t="s">
        <v>7212</v>
      </c>
    </row>
    <row r="39886" spans="1:11" x14ac:dyDescent="0.25">
      <c r="A39886" s="1" t="s">
        <v>2334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1" t="s">
        <v>782</v>
      </c>
      <c r="I39886" s="1" t="s">
        <v>4667</v>
      </c>
      <c r="J39886" s="1" t="s">
        <v>4668</v>
      </c>
      <c r="K39886" s="1" t="s">
        <v>7212</v>
      </c>
    </row>
    <row r="39887" spans="1:11" x14ac:dyDescent="0.25">
      <c r="A39887" s="1" t="s">
        <v>2334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1" t="s">
        <v>1030</v>
      </c>
      <c r="I39887" s="1" t="s">
        <v>4679</v>
      </c>
      <c r="J39887" s="1" t="s">
        <v>4680</v>
      </c>
      <c r="K39887" s="1" t="s">
        <v>7212</v>
      </c>
    </row>
    <row r="39888" spans="1:11" x14ac:dyDescent="0.25">
      <c r="A39888" s="1" t="s">
        <v>2334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1" t="s">
        <v>790</v>
      </c>
      <c r="I39888" s="1" t="s">
        <v>4687</v>
      </c>
      <c r="J39888" s="1" t="s">
        <v>4688</v>
      </c>
      <c r="K39888" s="1" t="s">
        <v>7212</v>
      </c>
    </row>
    <row r="39889" spans="1:11" x14ac:dyDescent="0.25">
      <c r="A39889" s="1" t="s">
        <v>2334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1" t="s">
        <v>717</v>
      </c>
      <c r="I39889" s="1" t="s">
        <v>4716</v>
      </c>
      <c r="J39889" s="1" t="s">
        <v>4717</v>
      </c>
      <c r="K39889" s="1" t="s">
        <v>7212</v>
      </c>
    </row>
    <row r="39890" spans="1:11" x14ac:dyDescent="0.25">
      <c r="A39890" s="1" t="s">
        <v>2335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1" t="s">
        <v>554</v>
      </c>
      <c r="I39890" s="1" t="s">
        <v>4714</v>
      </c>
      <c r="J39890" s="1" t="s">
        <v>4715</v>
      </c>
      <c r="K39890" s="1" t="s">
        <v>7212</v>
      </c>
    </row>
    <row r="39891" spans="1:11" x14ac:dyDescent="0.25">
      <c r="A39891" s="1" t="s">
        <v>2335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1" t="s">
        <v>535</v>
      </c>
      <c r="I39891" s="1" t="s">
        <v>4701</v>
      </c>
      <c r="J39891" s="1" t="s">
        <v>4702</v>
      </c>
      <c r="K39891" s="1" t="s">
        <v>7212</v>
      </c>
    </row>
    <row r="39892" spans="1:11" x14ac:dyDescent="0.25">
      <c r="A39892" s="1" t="s">
        <v>2335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1" t="s">
        <v>505</v>
      </c>
      <c r="I39892" s="1" t="s">
        <v>4675</v>
      </c>
      <c r="J39892" s="1" t="s">
        <v>4676</v>
      </c>
      <c r="K39892" s="1" t="s">
        <v>7212</v>
      </c>
    </row>
    <row r="39893" spans="1:11" x14ac:dyDescent="0.25">
      <c r="A39893" s="1" t="s">
        <v>2335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1" t="s">
        <v>515</v>
      </c>
      <c r="I39893" s="1" t="s">
        <v>4681</v>
      </c>
      <c r="J39893" s="1" t="s">
        <v>4682</v>
      </c>
      <c r="K39893" s="1" t="s">
        <v>7212</v>
      </c>
    </row>
    <row r="39894" spans="1:11" x14ac:dyDescent="0.25">
      <c r="A39894" s="1" t="s">
        <v>2335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1" t="s">
        <v>568</v>
      </c>
      <c r="I39894" s="1" t="s">
        <v>4661</v>
      </c>
      <c r="J39894" s="1" t="s">
        <v>4662</v>
      </c>
      <c r="K39894" s="1" t="s">
        <v>7212</v>
      </c>
    </row>
    <row r="39895" spans="1:11" x14ac:dyDescent="0.25">
      <c r="A39895" s="1" t="s">
        <v>2335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1" t="s">
        <v>515</v>
      </c>
      <c r="I39895" s="1" t="s">
        <v>4681</v>
      </c>
      <c r="J39895" s="1" t="s">
        <v>4682</v>
      </c>
      <c r="K39895" s="1" t="s">
        <v>7212</v>
      </c>
    </row>
    <row r="39896" spans="1:11" x14ac:dyDescent="0.25">
      <c r="A39896" s="1" t="s">
        <v>2335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1" t="s">
        <v>551</v>
      </c>
      <c r="I39896" s="1" t="s">
        <v>4665</v>
      </c>
      <c r="J39896" s="1" t="s">
        <v>4666</v>
      </c>
      <c r="K39896" s="1" t="s">
        <v>7212</v>
      </c>
    </row>
    <row r="39897" spans="1:11" x14ac:dyDescent="0.25">
      <c r="A39897" s="1" t="s">
        <v>2335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1" t="s">
        <v>538</v>
      </c>
      <c r="I39897" s="1" t="s">
        <v>4671</v>
      </c>
      <c r="J39897" s="1" t="s">
        <v>4672</v>
      </c>
      <c r="K39897" s="1" t="s">
        <v>7212</v>
      </c>
    </row>
    <row r="39898" spans="1:11" x14ac:dyDescent="0.25">
      <c r="A39898" s="1" t="s">
        <v>2335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1" t="s">
        <v>709</v>
      </c>
      <c r="I39898" s="1" t="s">
        <v>4697</v>
      </c>
      <c r="J39898" s="1" t="s">
        <v>4698</v>
      </c>
      <c r="K39898" s="1" t="s">
        <v>7212</v>
      </c>
    </row>
    <row r="39899" spans="1:11" x14ac:dyDescent="0.25">
      <c r="A39899" s="1" t="s">
        <v>2335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1" t="s">
        <v>709</v>
      </c>
      <c r="I39899" s="1" t="s">
        <v>4697</v>
      </c>
      <c r="J39899" s="1" t="s">
        <v>4698</v>
      </c>
      <c r="K39899" s="1" t="s">
        <v>7212</v>
      </c>
    </row>
    <row r="39900" spans="1:11" x14ac:dyDescent="0.25">
      <c r="A39900" s="1" t="s">
        <v>2335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1" t="s">
        <v>560</v>
      </c>
      <c r="I39900" s="1" t="s">
        <v>4840</v>
      </c>
      <c r="J39900" s="1" t="s">
        <v>4841</v>
      </c>
      <c r="K39900" s="1" t="s">
        <v>7212</v>
      </c>
    </row>
    <row r="39901" spans="1:11" x14ac:dyDescent="0.25">
      <c r="A39901" s="1" t="s">
        <v>2335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1" t="s">
        <v>568</v>
      </c>
      <c r="I39901" s="1" t="s">
        <v>4661</v>
      </c>
      <c r="J39901" s="1" t="s">
        <v>4662</v>
      </c>
      <c r="K39901" s="1" t="s">
        <v>7212</v>
      </c>
    </row>
    <row r="39902" spans="1:11" x14ac:dyDescent="0.25">
      <c r="A39902" s="1" t="s">
        <v>2335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1" t="s">
        <v>505</v>
      </c>
      <c r="I39902" s="1" t="s">
        <v>4675</v>
      </c>
      <c r="J39902" s="1" t="s">
        <v>4676</v>
      </c>
      <c r="K39902" s="1" t="s">
        <v>7212</v>
      </c>
    </row>
    <row r="39903" spans="1:11" x14ac:dyDescent="0.25">
      <c r="A39903" s="1" t="s">
        <v>2335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1" t="s">
        <v>524</v>
      </c>
      <c r="I39903" s="1" t="s">
        <v>4833</v>
      </c>
      <c r="J39903" s="1" t="s">
        <v>1115</v>
      </c>
      <c r="K39903" s="1" t="s">
        <v>7212</v>
      </c>
    </row>
    <row r="39904" spans="1:11" x14ac:dyDescent="0.25">
      <c r="A39904" s="1" t="s">
        <v>2336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1" t="s">
        <v>930</v>
      </c>
      <c r="I39904" s="1" t="s">
        <v>4783</v>
      </c>
      <c r="J39904" s="1" t="s">
        <v>4784</v>
      </c>
      <c r="K39904" s="1" t="s">
        <v>7217</v>
      </c>
    </row>
    <row r="39905" spans="1:11" x14ac:dyDescent="0.25">
      <c r="A39905" s="1" t="s">
        <v>2336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1" t="s">
        <v>958</v>
      </c>
      <c r="I39905" s="1" t="s">
        <v>4779</v>
      </c>
      <c r="J39905" s="1" t="s">
        <v>4780</v>
      </c>
      <c r="K39905" s="1" t="s">
        <v>7217</v>
      </c>
    </row>
    <row r="39906" spans="1:11" x14ac:dyDescent="0.25">
      <c r="A39906" s="1" t="s">
        <v>2336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1" t="s">
        <v>938</v>
      </c>
      <c r="I39906" s="1" t="s">
        <v>4722</v>
      </c>
      <c r="J39906" s="1" t="s">
        <v>4723</v>
      </c>
      <c r="K39906" s="1" t="s">
        <v>7217</v>
      </c>
    </row>
    <row r="39907" spans="1:11" x14ac:dyDescent="0.25">
      <c r="A39907" s="1" t="s">
        <v>2336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1" t="s">
        <v>753</v>
      </c>
      <c r="I39907" s="1" t="s">
        <v>4781</v>
      </c>
      <c r="J39907" s="1" t="s">
        <v>4782</v>
      </c>
      <c r="K39907" s="1" t="s">
        <v>7217</v>
      </c>
    </row>
    <row r="39908" spans="1:11" x14ac:dyDescent="0.25">
      <c r="A39908" s="1" t="s">
        <v>2338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1" t="s">
        <v>607</v>
      </c>
      <c r="I39908" s="1" t="s">
        <v>4745</v>
      </c>
      <c r="J39908" s="1" t="s">
        <v>4746</v>
      </c>
      <c r="K39908" s="1" t="s">
        <v>7209</v>
      </c>
    </row>
    <row r="39909" spans="1:11" x14ac:dyDescent="0.25">
      <c r="A39909" s="1" t="s">
        <v>2338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1" t="s">
        <v>724</v>
      </c>
      <c r="I39909" s="1" t="s">
        <v>4741</v>
      </c>
      <c r="J39909" s="1" t="s">
        <v>4742</v>
      </c>
      <c r="K39909" s="1" t="s">
        <v>7209</v>
      </c>
    </row>
    <row r="39910" spans="1:11" x14ac:dyDescent="0.25">
      <c r="A39910" s="1" t="s">
        <v>2338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1" t="s">
        <v>689</v>
      </c>
      <c r="I39910" s="1" t="s">
        <v>4807</v>
      </c>
      <c r="J39910" s="1" t="s">
        <v>4808</v>
      </c>
      <c r="K39910" s="1" t="s">
        <v>7209</v>
      </c>
    </row>
    <row r="39911" spans="1:11" x14ac:dyDescent="0.25">
      <c r="A39911" s="1" t="s">
        <v>2338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1" t="s">
        <v>588</v>
      </c>
      <c r="I39911" s="1" t="s">
        <v>4718</v>
      </c>
      <c r="J39911" s="1" t="s">
        <v>4719</v>
      </c>
      <c r="K39911" s="1" t="s">
        <v>7209</v>
      </c>
    </row>
    <row r="39912" spans="1:11" x14ac:dyDescent="0.25">
      <c r="A39912" s="1" t="s">
        <v>2338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1" t="s">
        <v>636</v>
      </c>
      <c r="I39912" s="1" t="s">
        <v>4766</v>
      </c>
      <c r="J39912" s="1" t="s">
        <v>4767</v>
      </c>
      <c r="K39912" s="1" t="s">
        <v>7209</v>
      </c>
    </row>
    <row r="39913" spans="1:11" x14ac:dyDescent="0.25">
      <c r="A39913" s="1" t="s">
        <v>2338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1" t="s">
        <v>633</v>
      </c>
      <c r="I39913" s="1" t="s">
        <v>4787</v>
      </c>
      <c r="J39913" s="1" t="s">
        <v>646</v>
      </c>
      <c r="K39913" s="1" t="s">
        <v>7209</v>
      </c>
    </row>
    <row r="39914" spans="1:11" x14ac:dyDescent="0.25">
      <c r="A39914" s="1" t="s">
        <v>2338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1" t="s">
        <v>512</v>
      </c>
      <c r="I39914" s="1" t="s">
        <v>4755</v>
      </c>
      <c r="J39914" s="1" t="s">
        <v>4756</v>
      </c>
      <c r="K39914" s="1" t="s">
        <v>7209</v>
      </c>
    </row>
    <row r="39915" spans="1:11" x14ac:dyDescent="0.25">
      <c r="A39915" s="1" t="s">
        <v>2338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1" t="s">
        <v>607</v>
      </c>
      <c r="I39915" s="1" t="s">
        <v>4745</v>
      </c>
      <c r="J39915" s="1" t="s">
        <v>4746</v>
      </c>
      <c r="K39915" s="1" t="s">
        <v>7209</v>
      </c>
    </row>
    <row r="39916" spans="1:11" x14ac:dyDescent="0.25">
      <c r="A39916" s="1" t="s">
        <v>2338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1" t="s">
        <v>620</v>
      </c>
      <c r="I39916" s="1" t="s">
        <v>4788</v>
      </c>
      <c r="J39916" s="1" t="s">
        <v>4789</v>
      </c>
      <c r="K39916" s="1" t="s">
        <v>7209</v>
      </c>
    </row>
    <row r="39917" spans="1:11" x14ac:dyDescent="0.25">
      <c r="A39917" s="1" t="s">
        <v>2338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1" t="s">
        <v>948</v>
      </c>
      <c r="I39917" s="1" t="s">
        <v>4768</v>
      </c>
      <c r="J39917" s="1" t="s">
        <v>4769</v>
      </c>
      <c r="K39917" s="1" t="s">
        <v>7209</v>
      </c>
    </row>
    <row r="39918" spans="1:11" x14ac:dyDescent="0.25">
      <c r="A39918" s="1" t="s">
        <v>2338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1" t="s">
        <v>697</v>
      </c>
      <c r="I39918" s="1" t="s">
        <v>4794</v>
      </c>
      <c r="J39918" s="1" t="s">
        <v>4795</v>
      </c>
      <c r="K39918" s="1" t="s">
        <v>7209</v>
      </c>
    </row>
    <row r="39919" spans="1:11" x14ac:dyDescent="0.25">
      <c r="A39919" s="1" t="s">
        <v>2339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1" t="s">
        <v>790</v>
      </c>
      <c r="I39919" s="1" t="s">
        <v>4687</v>
      </c>
      <c r="J39919" s="1" t="s">
        <v>4763</v>
      </c>
      <c r="K39919" s="1" t="s">
        <v>7209</v>
      </c>
    </row>
    <row r="39920" spans="1:11" x14ac:dyDescent="0.25">
      <c r="A39920" s="1" t="s">
        <v>2339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1" t="s">
        <v>930</v>
      </c>
      <c r="I39920" s="1" t="s">
        <v>4783</v>
      </c>
      <c r="J39920" s="1" t="s">
        <v>4784</v>
      </c>
      <c r="K39920" s="1" t="s">
        <v>7209</v>
      </c>
    </row>
    <row r="39921" spans="1:11" x14ac:dyDescent="0.25">
      <c r="A39921" s="1" t="s">
        <v>2339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1" t="s">
        <v>607</v>
      </c>
      <c r="I39921" s="1" t="s">
        <v>4745</v>
      </c>
      <c r="J39921" s="1" t="s">
        <v>4752</v>
      </c>
      <c r="K39921" s="1" t="s">
        <v>7209</v>
      </c>
    </row>
    <row r="39922" spans="1:11" x14ac:dyDescent="0.25">
      <c r="A39922" s="1" t="s">
        <v>2339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1" t="s">
        <v>604</v>
      </c>
      <c r="I39922" s="1" t="s">
        <v>4764</v>
      </c>
      <c r="J39922" s="1" t="s">
        <v>4542</v>
      </c>
      <c r="K39922" s="1" t="s">
        <v>7209</v>
      </c>
    </row>
    <row r="39923" spans="1:11" x14ac:dyDescent="0.25">
      <c r="A39923" s="1" t="s">
        <v>2339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1" t="s">
        <v>724</v>
      </c>
      <c r="I39923" s="1" t="s">
        <v>4741</v>
      </c>
      <c r="J39923" s="1" t="s">
        <v>4742</v>
      </c>
      <c r="K39923" s="1" t="s">
        <v>7209</v>
      </c>
    </row>
    <row r="39924" spans="1:11" x14ac:dyDescent="0.25">
      <c r="A39924" s="1" t="s">
        <v>2339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1" t="s">
        <v>790</v>
      </c>
      <c r="I39924" s="1" t="s">
        <v>4687</v>
      </c>
      <c r="J39924" s="1" t="s">
        <v>4763</v>
      </c>
      <c r="K39924" s="1" t="s">
        <v>7209</v>
      </c>
    </row>
    <row r="39925" spans="1:11" x14ac:dyDescent="0.25">
      <c r="A39925" s="1" t="s">
        <v>2339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1" t="s">
        <v>617</v>
      </c>
      <c r="I39925" s="1" t="s">
        <v>4805</v>
      </c>
      <c r="J39925" s="1" t="s">
        <v>4806</v>
      </c>
      <c r="K39925" s="1" t="s">
        <v>7209</v>
      </c>
    </row>
    <row r="39926" spans="1:11" x14ac:dyDescent="0.25">
      <c r="A39926" s="1" t="s">
        <v>2339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1" t="s">
        <v>613</v>
      </c>
      <c r="I39926" s="1" t="s">
        <v>4773</v>
      </c>
      <c r="J39926" s="1" t="s">
        <v>4774</v>
      </c>
      <c r="K39926" s="1" t="s">
        <v>7209</v>
      </c>
    </row>
    <row r="39927" spans="1:11" x14ac:dyDescent="0.25">
      <c r="A39927" s="1" t="s">
        <v>2339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1" t="s">
        <v>623</v>
      </c>
      <c r="I39927" s="1" t="s">
        <v>4720</v>
      </c>
      <c r="J39927" s="1" t="s">
        <v>4721</v>
      </c>
      <c r="K39927" s="1" t="s">
        <v>7209</v>
      </c>
    </row>
    <row r="39928" spans="1:11" x14ac:dyDescent="0.25">
      <c r="A39928" s="1" t="s">
        <v>2339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1" t="s">
        <v>728</v>
      </c>
      <c r="I39928" s="1" t="s">
        <v>4785</v>
      </c>
      <c r="J39928" s="1" t="s">
        <v>4786</v>
      </c>
      <c r="K39928" s="1" t="s">
        <v>7209</v>
      </c>
    </row>
    <row r="39929" spans="1:11" x14ac:dyDescent="0.25">
      <c r="A39929" s="1" t="s">
        <v>2339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1" t="s">
        <v>938</v>
      </c>
      <c r="I39929" s="1" t="s">
        <v>4722</v>
      </c>
      <c r="J39929" s="1" t="s">
        <v>4723</v>
      </c>
      <c r="K39929" s="1" t="s">
        <v>7209</v>
      </c>
    </row>
    <row r="39930" spans="1:11" x14ac:dyDescent="0.25">
      <c r="A39930" s="1" t="s">
        <v>2339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1" t="s">
        <v>633</v>
      </c>
      <c r="I39930" s="1" t="s">
        <v>4787</v>
      </c>
      <c r="J39930" s="1" t="s">
        <v>646</v>
      </c>
      <c r="K39930" s="1" t="s">
        <v>7209</v>
      </c>
    </row>
    <row r="39931" spans="1:11" x14ac:dyDescent="0.25">
      <c r="A39931" s="1" t="s">
        <v>2340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1" t="s">
        <v>951</v>
      </c>
      <c r="I39931" s="1" t="s">
        <v>4770</v>
      </c>
      <c r="J39931" s="1" t="s">
        <v>4771</v>
      </c>
      <c r="K39931" s="1" t="s">
        <v>7213</v>
      </c>
    </row>
    <row r="39932" spans="1:11" x14ac:dyDescent="0.25">
      <c r="A39932" s="1" t="s">
        <v>2340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1" t="s">
        <v>943</v>
      </c>
      <c r="I39932" s="1" t="s">
        <v>4724</v>
      </c>
      <c r="J39932" s="1" t="s">
        <v>4725</v>
      </c>
      <c r="K39932" s="1" t="s">
        <v>7213</v>
      </c>
    </row>
    <row r="39933" spans="1:11" x14ac:dyDescent="0.25">
      <c r="A39933" s="1" t="s">
        <v>2340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1" t="s">
        <v>620</v>
      </c>
      <c r="I39933" s="1" t="s">
        <v>4788</v>
      </c>
      <c r="J39933" s="1" t="s">
        <v>4789</v>
      </c>
      <c r="K39933" s="1" t="s">
        <v>7213</v>
      </c>
    </row>
    <row r="39934" spans="1:11" x14ac:dyDescent="0.25">
      <c r="A39934" s="1" t="s">
        <v>2341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1" t="s">
        <v>633</v>
      </c>
      <c r="I39934" s="1" t="s">
        <v>4787</v>
      </c>
      <c r="J39934" s="1" t="s">
        <v>646</v>
      </c>
      <c r="K39934" s="1" t="s">
        <v>7218</v>
      </c>
    </row>
    <row r="39935" spans="1:11" x14ac:dyDescent="0.25">
      <c r="A39935" s="1" t="s">
        <v>2341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1" t="s">
        <v>753</v>
      </c>
      <c r="I39935" s="1" t="s">
        <v>4781</v>
      </c>
      <c r="J39935" s="1" t="s">
        <v>4782</v>
      </c>
      <c r="K39935" s="1" t="s">
        <v>7218</v>
      </c>
    </row>
    <row r="39936" spans="1:11" x14ac:dyDescent="0.25">
      <c r="A39936" s="1" t="s">
        <v>2341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1" t="s">
        <v>948</v>
      </c>
      <c r="I39936" s="1" t="s">
        <v>4768</v>
      </c>
      <c r="J39936" s="1" t="s">
        <v>4772</v>
      </c>
      <c r="K39936" s="1" t="s">
        <v>7218</v>
      </c>
    </row>
    <row r="39937" spans="1:11" x14ac:dyDescent="0.25">
      <c r="A39937" s="1" t="s">
        <v>2341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1" t="s">
        <v>938</v>
      </c>
      <c r="I39937" s="1" t="s">
        <v>4722</v>
      </c>
      <c r="J39937" s="1" t="s">
        <v>4723</v>
      </c>
      <c r="K39937" s="1" t="s">
        <v>7218</v>
      </c>
    </row>
    <row r="39938" spans="1:11" x14ac:dyDescent="0.25">
      <c r="A39938" s="1" t="s">
        <v>2342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1" t="s">
        <v>607</v>
      </c>
      <c r="I39938" s="1" t="s">
        <v>4745</v>
      </c>
      <c r="J39938" s="1" t="s">
        <v>4752</v>
      </c>
      <c r="K39938" s="1" t="s">
        <v>7210</v>
      </c>
    </row>
    <row r="39939" spans="1:11" x14ac:dyDescent="0.25">
      <c r="A39939" s="1" t="s">
        <v>2342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1" t="s">
        <v>604</v>
      </c>
      <c r="I39939" s="1" t="s">
        <v>4764</v>
      </c>
      <c r="J39939" s="1" t="s">
        <v>4542</v>
      </c>
      <c r="K39939" s="1" t="s">
        <v>7210</v>
      </c>
    </row>
    <row r="39940" spans="1:11" x14ac:dyDescent="0.25">
      <c r="A39940" s="1" t="s">
        <v>2342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1" t="s">
        <v>607</v>
      </c>
      <c r="I39940" s="1" t="s">
        <v>4745</v>
      </c>
      <c r="J39940" s="1" t="s">
        <v>4752</v>
      </c>
      <c r="K39940" s="1" t="s">
        <v>7210</v>
      </c>
    </row>
    <row r="39941" spans="1:11" x14ac:dyDescent="0.25">
      <c r="A39941" s="1" t="s">
        <v>2342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1" t="s">
        <v>938</v>
      </c>
      <c r="I39941" s="1" t="s">
        <v>4722</v>
      </c>
      <c r="J39941" s="1" t="s">
        <v>4723</v>
      </c>
      <c r="K39941" s="1" t="s">
        <v>7210</v>
      </c>
    </row>
    <row r="39942" spans="1:11" x14ac:dyDescent="0.25">
      <c r="A39942" s="1" t="s">
        <v>2342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1" t="s">
        <v>620</v>
      </c>
      <c r="I39942" s="1" t="s">
        <v>4788</v>
      </c>
      <c r="J39942" s="1" t="s">
        <v>4789</v>
      </c>
      <c r="K39942" s="1" t="s">
        <v>7210</v>
      </c>
    </row>
    <row r="39943" spans="1:11" x14ac:dyDescent="0.25">
      <c r="A39943" s="1" t="s">
        <v>2344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1" t="s">
        <v>607</v>
      </c>
      <c r="I39943" s="1" t="s">
        <v>4745</v>
      </c>
      <c r="J39943" s="1" t="s">
        <v>4746</v>
      </c>
      <c r="K39943" s="1" t="s">
        <v>7210</v>
      </c>
    </row>
    <row r="39944" spans="1:11" x14ac:dyDescent="0.25">
      <c r="A39944" s="1" t="s">
        <v>2344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1" t="s">
        <v>728</v>
      </c>
      <c r="I39944" s="1" t="s">
        <v>4785</v>
      </c>
      <c r="J39944" s="1" t="s">
        <v>4786</v>
      </c>
      <c r="K39944" s="1" t="s">
        <v>7210</v>
      </c>
    </row>
    <row r="39945" spans="1:11" x14ac:dyDescent="0.25">
      <c r="A39945" s="1" t="s">
        <v>2344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1" t="s">
        <v>588</v>
      </c>
      <c r="I39945" s="1" t="s">
        <v>4718</v>
      </c>
      <c r="J39945" s="1" t="s">
        <v>4719</v>
      </c>
      <c r="K39945" s="1" t="s">
        <v>7210</v>
      </c>
    </row>
    <row r="39946" spans="1:11" x14ac:dyDescent="0.25">
      <c r="A39946" s="1" t="s">
        <v>2344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1" t="s">
        <v>610</v>
      </c>
      <c r="I39946" s="1" t="s">
        <v>4759</v>
      </c>
      <c r="J39946" s="1" t="s">
        <v>4760</v>
      </c>
      <c r="K39946" s="1" t="s">
        <v>7210</v>
      </c>
    </row>
    <row r="39947" spans="1:11" x14ac:dyDescent="0.25">
      <c r="A39947" s="1" t="s">
        <v>2344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1" t="s">
        <v>607</v>
      </c>
      <c r="I39947" s="1" t="s">
        <v>4745</v>
      </c>
      <c r="J39947" s="1" t="s">
        <v>4746</v>
      </c>
      <c r="K39947" s="1" t="s">
        <v>7210</v>
      </c>
    </row>
    <row r="39948" spans="1:11" x14ac:dyDescent="0.25">
      <c r="A39948" s="1" t="s">
        <v>2344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1" t="s">
        <v>585</v>
      </c>
      <c r="I39948" s="1" t="s">
        <v>4747</v>
      </c>
      <c r="J39948" s="1" t="s">
        <v>4748</v>
      </c>
      <c r="K39948" s="1" t="s">
        <v>7210</v>
      </c>
    </row>
    <row r="39949" spans="1:11" x14ac:dyDescent="0.25">
      <c r="A39949" s="1" t="s">
        <v>2344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1" t="s">
        <v>585</v>
      </c>
      <c r="I39949" s="1" t="s">
        <v>4747</v>
      </c>
      <c r="J39949" s="1" t="s">
        <v>4748</v>
      </c>
      <c r="K39949" s="1" t="s">
        <v>7210</v>
      </c>
    </row>
    <row r="39950" spans="1:11" x14ac:dyDescent="0.25">
      <c r="A39950" s="1" t="s">
        <v>2345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1" t="s">
        <v>623</v>
      </c>
      <c r="I39950" s="1" t="s">
        <v>4720</v>
      </c>
      <c r="J39950" s="1" t="s">
        <v>4721</v>
      </c>
      <c r="K39950" s="1" t="s">
        <v>7214</v>
      </c>
    </row>
    <row r="39951" spans="1:11" x14ac:dyDescent="0.25">
      <c r="A39951" s="1" t="s">
        <v>2346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1" t="s">
        <v>623</v>
      </c>
      <c r="I39951" s="1" t="s">
        <v>4720</v>
      </c>
      <c r="J39951" s="1" t="s">
        <v>4721</v>
      </c>
      <c r="K39951" s="1" t="s">
        <v>7219</v>
      </c>
    </row>
    <row r="39952" spans="1:11" x14ac:dyDescent="0.25">
      <c r="A39952" s="1" t="s">
        <v>2346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1" t="s">
        <v>636</v>
      </c>
      <c r="I39952" s="1" t="s">
        <v>4766</v>
      </c>
      <c r="J39952" s="1" t="s">
        <v>4767</v>
      </c>
      <c r="K39952" s="1" t="s">
        <v>7219</v>
      </c>
    </row>
    <row r="39953" spans="1:11" x14ac:dyDescent="0.25">
      <c r="A39953" s="1" t="s">
        <v>2346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1" t="s">
        <v>938</v>
      </c>
      <c r="I39953" s="1" t="s">
        <v>4722</v>
      </c>
      <c r="J39953" s="1" t="s">
        <v>4723</v>
      </c>
      <c r="K39953" s="1" t="s">
        <v>7219</v>
      </c>
    </row>
    <row r="39954" spans="1:11" x14ac:dyDescent="0.25">
      <c r="A39954" s="1" t="s">
        <v>2346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1" t="s">
        <v>607</v>
      </c>
      <c r="I39954" s="1" t="s">
        <v>4745</v>
      </c>
      <c r="J39954" s="1" t="s">
        <v>4752</v>
      </c>
      <c r="K39954" s="1" t="s">
        <v>7219</v>
      </c>
    </row>
    <row r="39955" spans="1:11" x14ac:dyDescent="0.25">
      <c r="A39955" s="1" t="s">
        <v>2347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1" t="s">
        <v>930</v>
      </c>
      <c r="I39955" s="1" t="s">
        <v>4783</v>
      </c>
      <c r="J39955" s="1" t="s">
        <v>4784</v>
      </c>
      <c r="K39955" s="1" t="s">
        <v>7211</v>
      </c>
    </row>
    <row r="39956" spans="1:11" x14ac:dyDescent="0.25">
      <c r="A39956" s="1" t="s">
        <v>2347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1" t="s">
        <v>620</v>
      </c>
      <c r="I39956" s="1" t="s">
        <v>4788</v>
      </c>
      <c r="J39956" s="1" t="s">
        <v>4789</v>
      </c>
      <c r="K39956" s="1" t="s">
        <v>7211</v>
      </c>
    </row>
    <row r="39957" spans="1:11" x14ac:dyDescent="0.25">
      <c r="A39957" s="1" t="s">
        <v>2347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1" t="s">
        <v>790</v>
      </c>
      <c r="I39957" s="1" t="s">
        <v>4687</v>
      </c>
      <c r="J39957" s="1" t="s">
        <v>4763</v>
      </c>
      <c r="K39957" s="1" t="s">
        <v>7211</v>
      </c>
    </row>
    <row r="39958" spans="1:11" x14ac:dyDescent="0.25">
      <c r="A39958" s="1" t="s">
        <v>2347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1" t="s">
        <v>930</v>
      </c>
      <c r="I39958" s="1" t="s">
        <v>4783</v>
      </c>
      <c r="J39958" s="1" t="s">
        <v>4784</v>
      </c>
      <c r="K39958" s="1" t="s">
        <v>7211</v>
      </c>
    </row>
    <row r="39959" spans="1:11" x14ac:dyDescent="0.25">
      <c r="A39959" s="1" t="s">
        <v>2347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1" t="s">
        <v>623</v>
      </c>
      <c r="I39959" s="1" t="s">
        <v>4720</v>
      </c>
      <c r="J39959" s="1" t="s">
        <v>4721</v>
      </c>
      <c r="K39959" s="1" t="s">
        <v>7211</v>
      </c>
    </row>
    <row r="39960" spans="1:11" x14ac:dyDescent="0.25">
      <c r="A39960" s="1" t="s">
        <v>2347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1" t="s">
        <v>948</v>
      </c>
      <c r="I39960" s="1" t="s">
        <v>4768</v>
      </c>
      <c r="J39960" s="1" t="s">
        <v>4769</v>
      </c>
      <c r="K39960" s="1" t="s">
        <v>7211</v>
      </c>
    </row>
    <row r="39961" spans="1:11" x14ac:dyDescent="0.25">
      <c r="A39961" s="1" t="s">
        <v>2347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1" t="s">
        <v>938</v>
      </c>
      <c r="I39961" s="1" t="s">
        <v>4722</v>
      </c>
      <c r="J39961" s="1" t="s">
        <v>4723</v>
      </c>
      <c r="K39961" s="1" t="s">
        <v>7211</v>
      </c>
    </row>
    <row r="39962" spans="1:11" x14ac:dyDescent="0.25">
      <c r="A39962" s="1" t="s">
        <v>2348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1" t="s">
        <v>607</v>
      </c>
      <c r="I39962" s="1" t="s">
        <v>4745</v>
      </c>
      <c r="J39962" s="1" t="s">
        <v>4746</v>
      </c>
      <c r="K39962" s="1" t="s">
        <v>7211</v>
      </c>
    </row>
    <row r="39963" spans="1:11" x14ac:dyDescent="0.25">
      <c r="A39963" s="1" t="s">
        <v>2348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1" t="s">
        <v>620</v>
      </c>
      <c r="I39963" s="1" t="s">
        <v>4788</v>
      </c>
      <c r="J39963" s="1" t="s">
        <v>4789</v>
      </c>
      <c r="K39963" s="1" t="s">
        <v>7211</v>
      </c>
    </row>
    <row r="39964" spans="1:11" x14ac:dyDescent="0.25">
      <c r="A39964" s="1" t="s">
        <v>2348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1" t="s">
        <v>601</v>
      </c>
      <c r="I39964" s="1" t="s">
        <v>4761</v>
      </c>
      <c r="J39964" s="1" t="s">
        <v>4762</v>
      </c>
      <c r="K39964" s="1" t="s">
        <v>7211</v>
      </c>
    </row>
    <row r="39965" spans="1:11" x14ac:dyDescent="0.25">
      <c r="A39965" s="1" t="s">
        <v>2348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1" t="s">
        <v>644</v>
      </c>
      <c r="I39965" s="1" t="s">
        <v>4801</v>
      </c>
      <c r="J39965" s="1" t="s">
        <v>4802</v>
      </c>
      <c r="K39965" s="1" t="s">
        <v>7211</v>
      </c>
    </row>
    <row r="39966" spans="1:11" x14ac:dyDescent="0.25">
      <c r="A39966" s="1" t="s">
        <v>2348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1" t="s">
        <v>585</v>
      </c>
      <c r="I39966" s="1" t="s">
        <v>4747</v>
      </c>
      <c r="J39966" s="1" t="s">
        <v>4748</v>
      </c>
      <c r="K39966" s="1" t="s">
        <v>7211</v>
      </c>
    </row>
    <row r="39967" spans="1:11" x14ac:dyDescent="0.25">
      <c r="A39967" s="1" t="s">
        <v>2350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1" t="s">
        <v>930</v>
      </c>
      <c r="I39967" s="1" t="s">
        <v>4783</v>
      </c>
      <c r="J39967" s="1" t="s">
        <v>4784</v>
      </c>
      <c r="K39967" s="1" t="s">
        <v>7220</v>
      </c>
    </row>
    <row r="39968" spans="1:11" x14ac:dyDescent="0.25">
      <c r="A39968" s="1" t="s">
        <v>2350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1" t="s">
        <v>938</v>
      </c>
      <c r="I39968" s="1" t="s">
        <v>4722</v>
      </c>
      <c r="J39968" s="1" t="s">
        <v>4723</v>
      </c>
      <c r="K39968" s="1" t="s">
        <v>7220</v>
      </c>
    </row>
    <row r="39969" spans="1:11" x14ac:dyDescent="0.25">
      <c r="A39969" s="1" t="s">
        <v>2350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1" t="s">
        <v>724</v>
      </c>
      <c r="I39969" s="1" t="s">
        <v>4741</v>
      </c>
      <c r="J39969" s="1" t="s">
        <v>4742</v>
      </c>
      <c r="K39969" s="1" t="s">
        <v>7220</v>
      </c>
    </row>
    <row r="39970" spans="1:11" x14ac:dyDescent="0.25">
      <c r="A39970" s="1" t="s">
        <v>2350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1" t="s">
        <v>607</v>
      </c>
      <c r="I39970" s="1" t="s">
        <v>4745</v>
      </c>
      <c r="J39970" s="1" t="s">
        <v>4752</v>
      </c>
      <c r="K39970" s="1" t="s">
        <v>7220</v>
      </c>
    </row>
    <row r="39971" spans="1:11" x14ac:dyDescent="0.25">
      <c r="A39971" s="1" t="s">
        <v>2350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1" t="s">
        <v>930</v>
      </c>
      <c r="I39971" s="1" t="s">
        <v>4783</v>
      </c>
      <c r="J39971" s="1" t="s">
        <v>4784</v>
      </c>
      <c r="K39971" s="1" t="s">
        <v>7220</v>
      </c>
    </row>
    <row r="39972" spans="1:11" x14ac:dyDescent="0.25">
      <c r="A39972" s="1" t="s">
        <v>2351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1" t="s">
        <v>607</v>
      </c>
      <c r="I39972" s="1" t="s">
        <v>4745</v>
      </c>
      <c r="J39972" s="1" t="s">
        <v>4752</v>
      </c>
      <c r="K39972" s="1" t="s">
        <v>7212</v>
      </c>
    </row>
    <row r="39973" spans="1:11" x14ac:dyDescent="0.25">
      <c r="A39973" s="1" t="s">
        <v>2351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1" t="s">
        <v>938</v>
      </c>
      <c r="I39973" s="1" t="s">
        <v>4722</v>
      </c>
      <c r="J39973" s="1" t="s">
        <v>4723</v>
      </c>
      <c r="K39973" s="1" t="s">
        <v>7212</v>
      </c>
    </row>
    <row r="39974" spans="1:11" x14ac:dyDescent="0.25">
      <c r="A39974" s="1" t="s">
        <v>2351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1" t="s">
        <v>790</v>
      </c>
      <c r="I39974" s="1" t="s">
        <v>4687</v>
      </c>
      <c r="J39974" s="1" t="s">
        <v>4763</v>
      </c>
      <c r="K39974" s="1" t="s">
        <v>7212</v>
      </c>
    </row>
    <row r="39975" spans="1:11" x14ac:dyDescent="0.25">
      <c r="A39975" s="1" t="s">
        <v>2351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1" t="s">
        <v>790</v>
      </c>
      <c r="I39975" s="1" t="s">
        <v>4687</v>
      </c>
      <c r="J39975" s="1" t="s">
        <v>4763</v>
      </c>
      <c r="K39975" s="1" t="s">
        <v>7212</v>
      </c>
    </row>
    <row r="39976" spans="1:11" x14ac:dyDescent="0.25">
      <c r="A39976" s="1" t="s">
        <v>2351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1" t="s">
        <v>790</v>
      </c>
      <c r="I39976" s="1" t="s">
        <v>4687</v>
      </c>
      <c r="J39976" s="1" t="s">
        <v>4763</v>
      </c>
      <c r="K39976" s="1" t="s">
        <v>7212</v>
      </c>
    </row>
    <row r="39977" spans="1:11" x14ac:dyDescent="0.25">
      <c r="A39977" s="1" t="s">
        <v>2351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1" t="s">
        <v>943</v>
      </c>
      <c r="I39977" s="1" t="s">
        <v>4724</v>
      </c>
      <c r="J39977" s="1" t="s">
        <v>4725</v>
      </c>
      <c r="K39977" s="1" t="s">
        <v>7212</v>
      </c>
    </row>
    <row r="39978" spans="1:11" x14ac:dyDescent="0.25">
      <c r="A39978" s="1" t="s">
        <v>2353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1" t="s">
        <v>623</v>
      </c>
      <c r="I39978" s="1" t="s">
        <v>4720</v>
      </c>
      <c r="J39978" s="1" t="s">
        <v>4721</v>
      </c>
      <c r="K39978" s="1" t="s">
        <v>7212</v>
      </c>
    </row>
    <row r="39979" spans="1:11" x14ac:dyDescent="0.25">
      <c r="A39979" s="1" t="s">
        <v>2353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1" t="s">
        <v>620</v>
      </c>
      <c r="I39979" s="1" t="s">
        <v>4788</v>
      </c>
      <c r="J39979" s="1" t="s">
        <v>4789</v>
      </c>
      <c r="K39979" s="1" t="s">
        <v>7212</v>
      </c>
    </row>
    <row r="39980" spans="1:11" x14ac:dyDescent="0.25">
      <c r="A39980" s="1" t="s">
        <v>2353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1" t="s">
        <v>610</v>
      </c>
      <c r="I39980" s="1" t="s">
        <v>4759</v>
      </c>
      <c r="J39980" s="1" t="s">
        <v>4760</v>
      </c>
      <c r="K39980" s="1" t="s">
        <v>7212</v>
      </c>
    </row>
    <row r="39981" spans="1:11" x14ac:dyDescent="0.25">
      <c r="A39981" s="1" t="s">
        <v>2353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1" t="s">
        <v>636</v>
      </c>
      <c r="I39981" s="1" t="s">
        <v>4766</v>
      </c>
      <c r="J39981" s="1" t="s">
        <v>4767</v>
      </c>
      <c r="K39981" s="1" t="s">
        <v>7212</v>
      </c>
    </row>
    <row r="39982" spans="1:11" x14ac:dyDescent="0.25">
      <c r="A39982" s="1" t="s">
        <v>2353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1" t="s">
        <v>724</v>
      </c>
      <c r="I39982" s="1" t="s">
        <v>4741</v>
      </c>
      <c r="J39982" s="1" t="s">
        <v>4742</v>
      </c>
      <c r="K39982" s="1" t="s">
        <v>7212</v>
      </c>
    </row>
    <row r="39983" spans="1:11" x14ac:dyDescent="0.25">
      <c r="A39983" s="1" t="s">
        <v>2353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1" t="s">
        <v>689</v>
      </c>
      <c r="I39983" s="1" t="s">
        <v>4807</v>
      </c>
      <c r="J39983" s="1" t="s">
        <v>4808</v>
      </c>
      <c r="K39983" s="1" t="s">
        <v>7212</v>
      </c>
    </row>
    <row r="39984" spans="1:11" x14ac:dyDescent="0.25">
      <c r="A39984" s="1" t="s">
        <v>2353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1" t="s">
        <v>601</v>
      </c>
      <c r="I39984" s="1" t="s">
        <v>4761</v>
      </c>
      <c r="J39984" s="1" t="s">
        <v>4762</v>
      </c>
      <c r="K39984" s="1" t="s">
        <v>7212</v>
      </c>
    </row>
    <row r="39985" spans="1:11" x14ac:dyDescent="0.25">
      <c r="A39985" s="1" t="s">
        <v>2353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1" t="s">
        <v>588</v>
      </c>
      <c r="I39985" s="1" t="s">
        <v>4718</v>
      </c>
      <c r="J39985" s="1" t="s">
        <v>4719</v>
      </c>
      <c r="K39985" s="1" t="s">
        <v>7212</v>
      </c>
    </row>
    <row r="39986" spans="1:11" x14ac:dyDescent="0.25">
      <c r="A39986" s="1" t="s">
        <v>2252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1" t="s">
        <v>518</v>
      </c>
      <c r="I39986" s="1" t="s">
        <v>4814</v>
      </c>
      <c r="J39986" s="1" t="s">
        <v>4815</v>
      </c>
      <c r="K39986" s="1" t="s">
        <v>7209</v>
      </c>
    </row>
    <row r="39987" spans="1:11" x14ac:dyDescent="0.25">
      <c r="A39987" s="1" t="s">
        <v>2216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1" t="s">
        <v>508</v>
      </c>
      <c r="I39987" s="1" t="s">
        <v>4817</v>
      </c>
      <c r="J39987" s="1" t="s">
        <v>4818</v>
      </c>
      <c r="K39987" s="1" t="s">
        <v>7210</v>
      </c>
    </row>
    <row r="39988" spans="1:11" x14ac:dyDescent="0.25">
      <c r="A39988" s="1" t="s">
        <v>2216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1" t="s">
        <v>508</v>
      </c>
      <c r="I39988" s="1" t="s">
        <v>4817</v>
      </c>
      <c r="J39988" s="1" t="s">
        <v>4818</v>
      </c>
      <c r="K39988" s="1" t="s">
        <v>7210</v>
      </c>
    </row>
    <row r="39989" spans="1:11" x14ac:dyDescent="0.25">
      <c r="A39989" s="1" t="s">
        <v>2216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1" t="s">
        <v>508</v>
      </c>
      <c r="I39989" s="1" t="s">
        <v>4817</v>
      </c>
      <c r="J39989" s="1" t="s">
        <v>4818</v>
      </c>
      <c r="K39989" s="1" t="s">
        <v>7210</v>
      </c>
    </row>
    <row r="39990" spans="1:11" x14ac:dyDescent="0.25">
      <c r="A39990" s="1" t="s">
        <v>2216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1" t="s">
        <v>652</v>
      </c>
      <c r="I39990" s="1" t="s">
        <v>4831</v>
      </c>
      <c r="J39990" s="1" t="s">
        <v>4832</v>
      </c>
      <c r="K39990" s="1" t="s">
        <v>7210</v>
      </c>
    </row>
    <row r="39991" spans="1:11" x14ac:dyDescent="0.25">
      <c r="A39991" s="1" t="s">
        <v>2217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1" t="s">
        <v>652</v>
      </c>
      <c r="I39991" s="1" t="s">
        <v>4831</v>
      </c>
      <c r="J39991" s="1" t="s">
        <v>4832</v>
      </c>
      <c r="K39991" s="1" t="s">
        <v>7214</v>
      </c>
    </row>
    <row r="39992" spans="1:11" x14ac:dyDescent="0.25">
      <c r="A39992" s="1" t="s">
        <v>2218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1" t="s">
        <v>737</v>
      </c>
      <c r="I39992" s="1" t="s">
        <v>4812</v>
      </c>
      <c r="J39992" s="1" t="s">
        <v>4813</v>
      </c>
      <c r="K39992" s="1" t="s">
        <v>7214</v>
      </c>
    </row>
    <row r="39993" spans="1:11" x14ac:dyDescent="0.25">
      <c r="A39993" s="1" t="s">
        <v>2219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1" t="s">
        <v>508</v>
      </c>
      <c r="I39993" s="1" t="s">
        <v>4817</v>
      </c>
      <c r="J39993" s="1" t="s">
        <v>4818</v>
      </c>
      <c r="K39993" s="1" t="s">
        <v>7211</v>
      </c>
    </row>
    <row r="39994" spans="1:11" x14ac:dyDescent="0.25">
      <c r="A39994" s="1" t="s">
        <v>2219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1" t="s">
        <v>518</v>
      </c>
      <c r="I39994" s="1" t="s">
        <v>4814</v>
      </c>
      <c r="J39994" s="1" t="s">
        <v>4815</v>
      </c>
      <c r="K39994" s="1" t="s">
        <v>7211</v>
      </c>
    </row>
    <row r="39995" spans="1:11" x14ac:dyDescent="0.25">
      <c r="A39995" s="1" t="s">
        <v>2221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1" t="s">
        <v>747</v>
      </c>
      <c r="I39995" s="1" t="s">
        <v>4824</v>
      </c>
      <c r="J39995" s="1" t="s">
        <v>4825</v>
      </c>
      <c r="K39995" s="1" t="s">
        <v>7215</v>
      </c>
    </row>
    <row r="39996" spans="1:11" x14ac:dyDescent="0.25">
      <c r="A39996" s="1" t="s">
        <v>2221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1" t="s">
        <v>737</v>
      </c>
      <c r="I39996" s="1" t="s">
        <v>4812</v>
      </c>
      <c r="J39996" s="1" t="s">
        <v>4813</v>
      </c>
      <c r="K39996" s="1" t="s">
        <v>7215</v>
      </c>
    </row>
    <row r="39997" spans="1:11" x14ac:dyDescent="0.25">
      <c r="A39997" s="1" t="s">
        <v>2222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1" t="s">
        <v>515</v>
      </c>
      <c r="I39997" s="1" t="s">
        <v>4681</v>
      </c>
      <c r="J39997" s="1" t="s">
        <v>4816</v>
      </c>
      <c r="K39997" s="1" t="s">
        <v>7212</v>
      </c>
    </row>
    <row r="39998" spans="1:11" x14ac:dyDescent="0.25">
      <c r="A39998" s="1" t="s">
        <v>2222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1" t="s">
        <v>508</v>
      </c>
      <c r="I39998" s="1" t="s">
        <v>4817</v>
      </c>
      <c r="J39998" s="1" t="s">
        <v>4818</v>
      </c>
      <c r="K39998" s="1" t="s">
        <v>7212</v>
      </c>
    </row>
    <row r="39999" spans="1:11" x14ac:dyDescent="0.25">
      <c r="A39999" s="1" t="s">
        <v>2222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1" t="s">
        <v>518</v>
      </c>
      <c r="I39999" s="1" t="s">
        <v>4814</v>
      </c>
      <c r="J39999" s="1" t="s">
        <v>4815</v>
      </c>
      <c r="K39999" s="1" t="s">
        <v>7212</v>
      </c>
    </row>
    <row r="40000" spans="1:11" x14ac:dyDescent="0.25">
      <c r="A40000" s="1" t="s">
        <v>2255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1" t="s">
        <v>508</v>
      </c>
      <c r="I40000" s="1" t="s">
        <v>4817</v>
      </c>
      <c r="J40000" s="1" t="s">
        <v>4818</v>
      </c>
      <c r="K40000" s="1" t="s">
        <v>7212</v>
      </c>
    </row>
    <row r="40001" spans="1:11" x14ac:dyDescent="0.25">
      <c r="A40001" s="1" t="s">
        <v>2223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1" t="s">
        <v>661</v>
      </c>
      <c r="I40001" s="1" t="s">
        <v>4847</v>
      </c>
      <c r="J40001" s="1" t="s">
        <v>4815</v>
      </c>
      <c r="K40001" s="1" t="s">
        <v>7216</v>
      </c>
    </row>
    <row r="40002" spans="1:11" x14ac:dyDescent="0.25">
      <c r="A40002" s="1" t="s">
        <v>3801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1" t="s">
        <v>747</v>
      </c>
      <c r="I40002" s="1" t="s">
        <v>4824</v>
      </c>
      <c r="J40002" s="1" t="s">
        <v>4825</v>
      </c>
      <c r="K40002" s="1" t="s">
        <v>7216</v>
      </c>
    </row>
    <row r="40003" spans="1:11" x14ac:dyDescent="0.25">
      <c r="A40003" s="1" t="s">
        <v>2225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1" t="s">
        <v>532</v>
      </c>
      <c r="I40003" s="1" t="s">
        <v>4677</v>
      </c>
      <c r="J40003" s="1" t="s">
        <v>4678</v>
      </c>
      <c r="K40003" s="1" t="s">
        <v>7209</v>
      </c>
    </row>
    <row r="40004" spans="1:11" x14ac:dyDescent="0.25">
      <c r="A40004" s="1" t="s">
        <v>2225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1" t="s">
        <v>557</v>
      </c>
      <c r="I40004" s="1" t="s">
        <v>4834</v>
      </c>
      <c r="J40004" s="1" t="s">
        <v>4835</v>
      </c>
      <c r="K40004" s="1" t="s">
        <v>7209</v>
      </c>
    </row>
    <row r="40005" spans="1:11" x14ac:dyDescent="0.25">
      <c r="A40005" s="1" t="s">
        <v>2225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1" t="s">
        <v>535</v>
      </c>
      <c r="I40005" s="1" t="s">
        <v>4701</v>
      </c>
      <c r="J40005" s="1" t="s">
        <v>4702</v>
      </c>
      <c r="K40005" s="1" t="s">
        <v>7209</v>
      </c>
    </row>
    <row r="40006" spans="1:11" x14ac:dyDescent="0.25">
      <c r="A40006" s="1" t="s">
        <v>2225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1" t="s">
        <v>541</v>
      </c>
      <c r="I40006" s="1" t="s">
        <v>4673</v>
      </c>
      <c r="J40006" s="1" t="s">
        <v>4674</v>
      </c>
      <c r="K40006" s="1" t="s">
        <v>7209</v>
      </c>
    </row>
    <row r="40007" spans="1:11" x14ac:dyDescent="0.25">
      <c r="A40007" s="1" t="s">
        <v>2225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1" t="s">
        <v>565</v>
      </c>
      <c r="I40007" s="1" t="s">
        <v>793</v>
      </c>
      <c r="J40007" s="1" t="s">
        <v>4709</v>
      </c>
      <c r="K40007" s="1" t="s">
        <v>7209</v>
      </c>
    </row>
    <row r="40008" spans="1:11" x14ac:dyDescent="0.25">
      <c r="A40008" s="1" t="s">
        <v>2226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1" t="s">
        <v>529</v>
      </c>
      <c r="I40008" s="1" t="s">
        <v>4870</v>
      </c>
      <c r="J40008" s="1" t="s">
        <v>4871</v>
      </c>
      <c r="K40008" s="1" t="s">
        <v>7209</v>
      </c>
    </row>
    <row r="40009" spans="1:11" x14ac:dyDescent="0.25">
      <c r="A40009" s="1" t="s">
        <v>2256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1" t="s">
        <v>578</v>
      </c>
      <c r="I40009" s="1" t="s">
        <v>4663</v>
      </c>
      <c r="J40009" s="1" t="s">
        <v>4664</v>
      </c>
      <c r="K40009" s="1" t="s">
        <v>7209</v>
      </c>
    </row>
    <row r="40010" spans="1:11" x14ac:dyDescent="0.25">
      <c r="A40010" s="1" t="s">
        <v>2256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1" t="s">
        <v>565</v>
      </c>
      <c r="I40010" s="1" t="s">
        <v>793</v>
      </c>
      <c r="J40010" s="1" t="s">
        <v>4709</v>
      </c>
      <c r="K40010" s="1" t="s">
        <v>7209</v>
      </c>
    </row>
    <row r="40011" spans="1:11" x14ac:dyDescent="0.25">
      <c r="A40011" s="1" t="s">
        <v>2256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1" t="s">
        <v>532</v>
      </c>
      <c r="I40011" s="1" t="s">
        <v>4677</v>
      </c>
      <c r="J40011" s="1" t="s">
        <v>4678</v>
      </c>
      <c r="K40011" s="1" t="s">
        <v>7209</v>
      </c>
    </row>
    <row r="40012" spans="1:11" x14ac:dyDescent="0.25">
      <c r="A40012" s="1" t="s">
        <v>2256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1" t="s">
        <v>541</v>
      </c>
      <c r="I40012" s="1" t="s">
        <v>4673</v>
      </c>
      <c r="J40012" s="1" t="s">
        <v>4674</v>
      </c>
      <c r="K40012" s="1" t="s">
        <v>7209</v>
      </c>
    </row>
    <row r="40013" spans="1:11" x14ac:dyDescent="0.25">
      <c r="A40013" s="1" t="s">
        <v>2256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1" t="s">
        <v>672</v>
      </c>
      <c r="I40013" s="1" t="s">
        <v>4836</v>
      </c>
      <c r="J40013" s="1" t="s">
        <v>4837</v>
      </c>
      <c r="K40013" s="1" t="s">
        <v>7209</v>
      </c>
    </row>
    <row r="40014" spans="1:11" x14ac:dyDescent="0.25">
      <c r="A40014" s="1" t="s">
        <v>2256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1" t="s">
        <v>538</v>
      </c>
      <c r="I40014" s="1" t="s">
        <v>4671</v>
      </c>
      <c r="J40014" s="1" t="s">
        <v>4672</v>
      </c>
      <c r="K40014" s="1" t="s">
        <v>7209</v>
      </c>
    </row>
    <row r="40015" spans="1:11" x14ac:dyDescent="0.25">
      <c r="A40015" s="1" t="s">
        <v>2228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1" t="s">
        <v>1030</v>
      </c>
      <c r="I40015" s="1" t="s">
        <v>4679</v>
      </c>
      <c r="J40015" s="1" t="s">
        <v>4680</v>
      </c>
      <c r="K40015" s="1" t="s">
        <v>7218</v>
      </c>
    </row>
    <row r="40016" spans="1:11" x14ac:dyDescent="0.25">
      <c r="A40016" s="1" t="s">
        <v>2229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1" t="s">
        <v>524</v>
      </c>
      <c r="I40016" s="1" t="s">
        <v>4833</v>
      </c>
      <c r="J40016" s="1" t="s">
        <v>1115</v>
      </c>
      <c r="K40016" s="1" t="s">
        <v>7210</v>
      </c>
    </row>
    <row r="40017" spans="1:11" x14ac:dyDescent="0.25">
      <c r="A40017" s="1" t="s">
        <v>2229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1" t="s">
        <v>535</v>
      </c>
      <c r="I40017" s="1" t="s">
        <v>4701</v>
      </c>
      <c r="J40017" s="1" t="s">
        <v>4702</v>
      </c>
      <c r="K40017" s="1" t="s">
        <v>7210</v>
      </c>
    </row>
    <row r="40018" spans="1:11" x14ac:dyDescent="0.25">
      <c r="A40018" s="1" t="s">
        <v>2230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1" t="s">
        <v>535</v>
      </c>
      <c r="I40018" s="1" t="s">
        <v>4701</v>
      </c>
      <c r="J40018" s="1" t="s">
        <v>4702</v>
      </c>
      <c r="K40018" s="1" t="s">
        <v>7210</v>
      </c>
    </row>
    <row r="40019" spans="1:11" x14ac:dyDescent="0.25">
      <c r="A40019" s="1" t="s">
        <v>2230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1" t="s">
        <v>578</v>
      </c>
      <c r="I40019" s="1" t="s">
        <v>4663</v>
      </c>
      <c r="J40019" s="1" t="s">
        <v>4664</v>
      </c>
      <c r="K40019" s="1" t="s">
        <v>7210</v>
      </c>
    </row>
    <row r="40020" spans="1:11" x14ac:dyDescent="0.25">
      <c r="A40020" s="1" t="s">
        <v>2257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1" t="s">
        <v>538</v>
      </c>
      <c r="I40020" s="1" t="s">
        <v>4671</v>
      </c>
      <c r="J40020" s="1" t="s">
        <v>4672</v>
      </c>
      <c r="K40020" s="1" t="s">
        <v>7210</v>
      </c>
    </row>
    <row r="40021" spans="1:11" x14ac:dyDescent="0.25">
      <c r="A40021" s="1" t="s">
        <v>2257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1" t="s">
        <v>568</v>
      </c>
      <c r="I40021" s="1" t="s">
        <v>4661</v>
      </c>
      <c r="J40021" s="1" t="s">
        <v>4662</v>
      </c>
      <c r="K40021" s="1" t="s">
        <v>7210</v>
      </c>
    </row>
    <row r="40022" spans="1:11" x14ac:dyDescent="0.25">
      <c r="A40022" s="1" t="s">
        <v>2257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1" t="s">
        <v>535</v>
      </c>
      <c r="I40022" s="1" t="s">
        <v>4701</v>
      </c>
      <c r="J40022" s="1" t="s">
        <v>4702</v>
      </c>
      <c r="K40022" s="1" t="s">
        <v>7210</v>
      </c>
    </row>
    <row r="40023" spans="1:11" x14ac:dyDescent="0.25">
      <c r="A40023" s="1" t="s">
        <v>2257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1" t="s">
        <v>672</v>
      </c>
      <c r="I40023" s="1" t="s">
        <v>4836</v>
      </c>
      <c r="J40023" s="1" t="s">
        <v>4837</v>
      </c>
      <c r="K40023" s="1" t="s">
        <v>7210</v>
      </c>
    </row>
    <row r="40024" spans="1:11" x14ac:dyDescent="0.25">
      <c r="A40024" s="1" t="s">
        <v>2231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1" t="s">
        <v>1030</v>
      </c>
      <c r="I40024" s="1" t="s">
        <v>4679</v>
      </c>
      <c r="J40024" s="1" t="s">
        <v>4680</v>
      </c>
      <c r="K40024" s="1" t="s">
        <v>7214</v>
      </c>
    </row>
    <row r="40025" spans="1:11" x14ac:dyDescent="0.25">
      <c r="A40025" s="1" t="s">
        <v>2231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1" t="s">
        <v>1030</v>
      </c>
      <c r="I40025" s="1" t="s">
        <v>4679</v>
      </c>
      <c r="J40025" s="1" t="s">
        <v>4680</v>
      </c>
      <c r="K40025" s="1" t="s">
        <v>7214</v>
      </c>
    </row>
    <row r="40026" spans="1:11" x14ac:dyDescent="0.25">
      <c r="A40026" s="1" t="s">
        <v>2233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1" t="s">
        <v>538</v>
      </c>
      <c r="I40026" s="1" t="s">
        <v>4671</v>
      </c>
      <c r="J40026" s="1" t="s">
        <v>4672</v>
      </c>
      <c r="K40026" s="1" t="s">
        <v>7211</v>
      </c>
    </row>
    <row r="40027" spans="1:11" x14ac:dyDescent="0.25">
      <c r="A40027" s="1" t="s">
        <v>2233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1" t="s">
        <v>541</v>
      </c>
      <c r="I40027" s="1" t="s">
        <v>4673</v>
      </c>
      <c r="J40027" s="1" t="s">
        <v>4674</v>
      </c>
      <c r="K40027" s="1" t="s">
        <v>7211</v>
      </c>
    </row>
    <row r="40028" spans="1:11" x14ac:dyDescent="0.25">
      <c r="A40028" s="1" t="s">
        <v>2233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1" t="s">
        <v>568</v>
      </c>
      <c r="I40028" s="1" t="s">
        <v>4661</v>
      </c>
      <c r="J40028" s="1" t="s">
        <v>4662</v>
      </c>
      <c r="K40028" s="1" t="s">
        <v>7211</v>
      </c>
    </row>
    <row r="40029" spans="1:11" x14ac:dyDescent="0.25">
      <c r="A40029" s="1" t="s">
        <v>2258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1" t="s">
        <v>1224</v>
      </c>
      <c r="I40029" s="1" t="s">
        <v>4885</v>
      </c>
      <c r="J40029" s="1" t="s">
        <v>4886</v>
      </c>
      <c r="K40029" s="1" t="s">
        <v>7211</v>
      </c>
    </row>
    <row r="40030" spans="1:11" x14ac:dyDescent="0.25">
      <c r="A40030" s="1" t="s">
        <v>2258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1" t="s">
        <v>535</v>
      </c>
      <c r="I40030" s="1" t="s">
        <v>4701</v>
      </c>
      <c r="J40030" s="1" t="s">
        <v>4702</v>
      </c>
      <c r="K40030" s="1" t="s">
        <v>7211</v>
      </c>
    </row>
    <row r="40031" spans="1:11" x14ac:dyDescent="0.25">
      <c r="A40031" s="1" t="s">
        <v>2258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1" t="s">
        <v>544</v>
      </c>
      <c r="I40031" s="1" t="s">
        <v>4703</v>
      </c>
      <c r="J40031" s="1" t="s">
        <v>4704</v>
      </c>
      <c r="K40031" s="1" t="s">
        <v>7211</v>
      </c>
    </row>
    <row r="40032" spans="1:11" x14ac:dyDescent="0.25">
      <c r="A40032" s="1" t="s">
        <v>3807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1" t="s">
        <v>568</v>
      </c>
      <c r="I40032" s="1" t="s">
        <v>4661</v>
      </c>
      <c r="J40032" s="1" t="s">
        <v>4662</v>
      </c>
      <c r="K40032" s="1" t="s">
        <v>7211</v>
      </c>
    </row>
    <row r="40033" spans="1:11" x14ac:dyDescent="0.25">
      <c r="A40033" s="1" t="s">
        <v>3807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1" t="s">
        <v>538</v>
      </c>
      <c r="I40033" s="1" t="s">
        <v>4671</v>
      </c>
      <c r="J40033" s="1" t="s">
        <v>4672</v>
      </c>
      <c r="K40033" s="1" t="s">
        <v>7211</v>
      </c>
    </row>
    <row r="40034" spans="1:11" x14ac:dyDescent="0.25">
      <c r="A40034" s="1" t="s">
        <v>3807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1" t="s">
        <v>538</v>
      </c>
      <c r="I40034" s="1" t="s">
        <v>4671</v>
      </c>
      <c r="J40034" s="1" t="s">
        <v>4672</v>
      </c>
      <c r="K40034" s="1" t="s">
        <v>7211</v>
      </c>
    </row>
    <row r="40035" spans="1:11" x14ac:dyDescent="0.25">
      <c r="A40035" s="1" t="s">
        <v>3807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1" t="s">
        <v>578</v>
      </c>
      <c r="I40035" s="1" t="s">
        <v>4663</v>
      </c>
      <c r="J40035" s="1" t="s">
        <v>4664</v>
      </c>
      <c r="K40035" s="1" t="s">
        <v>7211</v>
      </c>
    </row>
    <row r="40036" spans="1:11" x14ac:dyDescent="0.25">
      <c r="A40036" s="1" t="s">
        <v>2234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1" t="s">
        <v>1030</v>
      </c>
      <c r="I40036" s="1" t="s">
        <v>4679</v>
      </c>
      <c r="J40036" s="1" t="s">
        <v>4680</v>
      </c>
      <c r="K40036" s="1" t="s">
        <v>7215</v>
      </c>
    </row>
    <row r="40037" spans="1:11" x14ac:dyDescent="0.25">
      <c r="A40037" s="1" t="s">
        <v>2235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1" t="s">
        <v>1030</v>
      </c>
      <c r="I40037" s="1" t="s">
        <v>4679</v>
      </c>
      <c r="J40037" s="1" t="s">
        <v>4680</v>
      </c>
      <c r="K40037" s="1" t="s">
        <v>7220</v>
      </c>
    </row>
    <row r="40038" spans="1:11" x14ac:dyDescent="0.25">
      <c r="A40038" s="1" t="s">
        <v>2236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1" t="s">
        <v>541</v>
      </c>
      <c r="I40038" s="1" t="s">
        <v>4673</v>
      </c>
      <c r="J40038" s="1" t="s">
        <v>4674</v>
      </c>
      <c r="K40038" s="1" t="s">
        <v>7212</v>
      </c>
    </row>
    <row r="40039" spans="1:11" x14ac:dyDescent="0.25">
      <c r="A40039" s="1" t="s">
        <v>2236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1" t="s">
        <v>578</v>
      </c>
      <c r="I40039" s="1" t="s">
        <v>4663</v>
      </c>
      <c r="J40039" s="1" t="s">
        <v>4664</v>
      </c>
      <c r="K40039" s="1" t="s">
        <v>7212</v>
      </c>
    </row>
    <row r="40040" spans="1:11" x14ac:dyDescent="0.25">
      <c r="A40040" s="1" t="s">
        <v>2259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1" t="s">
        <v>568</v>
      </c>
      <c r="I40040" s="1" t="s">
        <v>4661</v>
      </c>
      <c r="J40040" s="1" t="s">
        <v>4662</v>
      </c>
      <c r="K40040" s="1" t="s">
        <v>7212</v>
      </c>
    </row>
    <row r="40041" spans="1:11" x14ac:dyDescent="0.25">
      <c r="A40041" s="1" t="s">
        <v>2259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1" t="s">
        <v>571</v>
      </c>
      <c r="I40041" s="1" t="s">
        <v>4691</v>
      </c>
      <c r="J40041" s="1" t="s">
        <v>4692</v>
      </c>
      <c r="K40041" s="1" t="s">
        <v>7212</v>
      </c>
    </row>
    <row r="40042" spans="1:11" x14ac:dyDescent="0.25">
      <c r="A40042" s="1" t="s">
        <v>2259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1" t="s">
        <v>541</v>
      </c>
      <c r="I40042" s="1" t="s">
        <v>4673</v>
      </c>
      <c r="J40042" s="1" t="s">
        <v>4674</v>
      </c>
      <c r="K40042" s="1" t="s">
        <v>7212</v>
      </c>
    </row>
    <row r="40043" spans="1:11" x14ac:dyDescent="0.25">
      <c r="A40043" s="1" t="s">
        <v>2259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1" t="s">
        <v>1224</v>
      </c>
      <c r="I40043" s="1" t="s">
        <v>4885</v>
      </c>
      <c r="J40043" s="1" t="s">
        <v>4886</v>
      </c>
      <c r="K40043" s="1" t="s">
        <v>7212</v>
      </c>
    </row>
    <row r="40044" spans="1:11" x14ac:dyDescent="0.25">
      <c r="A40044" s="1" t="s">
        <v>2237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1" t="s">
        <v>571</v>
      </c>
      <c r="I40044" s="1" t="s">
        <v>4691</v>
      </c>
      <c r="J40044" s="1" t="s">
        <v>4692</v>
      </c>
      <c r="K40044" s="1" t="s">
        <v>7212</v>
      </c>
    </row>
    <row r="40045" spans="1:11" x14ac:dyDescent="0.25">
      <c r="A40045" s="1" t="s">
        <v>2237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1" t="s">
        <v>548</v>
      </c>
      <c r="I40045" s="1" t="s">
        <v>4838</v>
      </c>
      <c r="J40045" s="1" t="s">
        <v>4839</v>
      </c>
      <c r="K40045" s="1" t="s">
        <v>7212</v>
      </c>
    </row>
    <row r="40046" spans="1:11" x14ac:dyDescent="0.25">
      <c r="A40046" s="1" t="s">
        <v>2237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1" t="s">
        <v>544</v>
      </c>
      <c r="I40046" s="1" t="s">
        <v>4703</v>
      </c>
      <c r="J40046" s="1" t="s">
        <v>4704</v>
      </c>
      <c r="K40046" s="1" t="s">
        <v>7212</v>
      </c>
    </row>
    <row r="40047" spans="1:11" x14ac:dyDescent="0.25">
      <c r="A40047" s="1" t="s">
        <v>2237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1" t="s">
        <v>538</v>
      </c>
      <c r="I40047" s="1" t="s">
        <v>4671</v>
      </c>
      <c r="J40047" s="1" t="s">
        <v>4672</v>
      </c>
      <c r="K40047" s="1" t="s">
        <v>7212</v>
      </c>
    </row>
    <row r="40048" spans="1:11" x14ac:dyDescent="0.25">
      <c r="A40048" s="1" t="s">
        <v>2237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1" t="s">
        <v>575</v>
      </c>
      <c r="I40048" s="1" t="s">
        <v>4849</v>
      </c>
      <c r="J40048" s="1" t="s">
        <v>990</v>
      </c>
      <c r="K40048" s="1" t="s">
        <v>7212</v>
      </c>
    </row>
    <row r="40049" spans="1:11" x14ac:dyDescent="0.25">
      <c r="A40049" s="1" t="s">
        <v>2237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1" t="s">
        <v>541</v>
      </c>
      <c r="I40049" s="1" t="s">
        <v>4673</v>
      </c>
      <c r="J40049" s="1" t="s">
        <v>4674</v>
      </c>
      <c r="K40049" s="1" t="s">
        <v>7212</v>
      </c>
    </row>
    <row r="40050" spans="1:11" x14ac:dyDescent="0.25">
      <c r="A40050" s="1" t="s">
        <v>2238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1" t="s">
        <v>566</v>
      </c>
      <c r="I40050" s="1" t="s">
        <v>4712</v>
      </c>
      <c r="J40050" s="1" t="s">
        <v>4713</v>
      </c>
      <c r="K40050" s="1" t="s">
        <v>7216</v>
      </c>
    </row>
    <row r="40051" spans="1:11" x14ac:dyDescent="0.25">
      <c r="A40051" s="1" t="s">
        <v>2238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1" t="s">
        <v>1030</v>
      </c>
      <c r="I40051" s="1" t="s">
        <v>4679</v>
      </c>
      <c r="J40051" s="1" t="s">
        <v>4680</v>
      </c>
      <c r="K40051" s="1" t="s">
        <v>7216</v>
      </c>
    </row>
    <row r="40052" spans="1:11" x14ac:dyDescent="0.25">
      <c r="A40052" s="1" t="s">
        <v>2238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1" t="s">
        <v>1030</v>
      </c>
      <c r="I40052" s="1" t="s">
        <v>4679</v>
      </c>
      <c r="J40052" s="1" t="s">
        <v>4680</v>
      </c>
      <c r="K40052" s="1" t="s">
        <v>7216</v>
      </c>
    </row>
    <row r="40053" spans="1:11" x14ac:dyDescent="0.25">
      <c r="A40053" s="1" t="s">
        <v>2240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1" t="s">
        <v>591</v>
      </c>
      <c r="I40053" s="1" t="s">
        <v>4729</v>
      </c>
      <c r="J40053" s="1" t="s">
        <v>4730</v>
      </c>
      <c r="K40053" s="1" t="s">
        <v>7209</v>
      </c>
    </row>
    <row r="40054" spans="1:11" x14ac:dyDescent="0.25">
      <c r="A40054" s="1" t="s">
        <v>2240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1" t="s">
        <v>594</v>
      </c>
      <c r="I40054" s="1" t="s">
        <v>4731</v>
      </c>
      <c r="J40054" s="1" t="s">
        <v>4732</v>
      </c>
      <c r="K40054" s="1" t="s">
        <v>7209</v>
      </c>
    </row>
    <row r="40055" spans="1:11" x14ac:dyDescent="0.25">
      <c r="A40055" s="1" t="s">
        <v>2240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1" t="s">
        <v>697</v>
      </c>
      <c r="I40055" s="1" t="s">
        <v>4794</v>
      </c>
      <c r="J40055" s="1" t="s">
        <v>4795</v>
      </c>
      <c r="K40055" s="1" t="s">
        <v>7209</v>
      </c>
    </row>
    <row r="40056" spans="1:11" x14ac:dyDescent="0.25">
      <c r="A40056" s="1" t="s">
        <v>2260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1" t="s">
        <v>598</v>
      </c>
      <c r="I40056" s="1" t="s">
        <v>4777</v>
      </c>
      <c r="J40056" s="1" t="s">
        <v>4778</v>
      </c>
      <c r="K40056" s="1" t="s">
        <v>7209</v>
      </c>
    </row>
    <row r="40057" spans="1:11" x14ac:dyDescent="0.25">
      <c r="A40057" s="1" t="s">
        <v>2260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1" t="s">
        <v>728</v>
      </c>
      <c r="I40057" s="1" t="s">
        <v>4785</v>
      </c>
      <c r="J40057" s="1" t="s">
        <v>4786</v>
      </c>
      <c r="K40057" s="1" t="s">
        <v>7209</v>
      </c>
    </row>
    <row r="40058" spans="1:11" x14ac:dyDescent="0.25">
      <c r="A40058" s="1" t="s">
        <v>2260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1" t="s">
        <v>1113</v>
      </c>
      <c r="I40058" s="1" t="s">
        <v>4809</v>
      </c>
      <c r="J40058" s="1" t="s">
        <v>4810</v>
      </c>
      <c r="K40058" s="1" t="s">
        <v>7209</v>
      </c>
    </row>
    <row r="40059" spans="1:11" x14ac:dyDescent="0.25">
      <c r="A40059" s="1" t="s">
        <v>2260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1" t="s">
        <v>721</v>
      </c>
      <c r="I40059" s="1" t="s">
        <v>4739</v>
      </c>
      <c r="J40059" s="1" t="s">
        <v>4740</v>
      </c>
      <c r="K40059" s="1" t="s">
        <v>7209</v>
      </c>
    </row>
    <row r="40060" spans="1:11" x14ac:dyDescent="0.25">
      <c r="A40060" s="1" t="s">
        <v>2260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1" t="s">
        <v>585</v>
      </c>
      <c r="I40060" s="1" t="s">
        <v>4747</v>
      </c>
      <c r="J40060" s="1" t="s">
        <v>4748</v>
      </c>
      <c r="K40060" s="1" t="s">
        <v>7209</v>
      </c>
    </row>
    <row r="40061" spans="1:11" x14ac:dyDescent="0.25">
      <c r="A40061" s="1" t="s">
        <v>2260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1" t="s">
        <v>689</v>
      </c>
      <c r="I40061" s="1" t="s">
        <v>4807</v>
      </c>
      <c r="J40061" s="1" t="s">
        <v>4808</v>
      </c>
      <c r="K40061" s="1" t="s">
        <v>7209</v>
      </c>
    </row>
    <row r="40062" spans="1:11" x14ac:dyDescent="0.25">
      <c r="A40062" s="1" t="s">
        <v>2260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1" t="s">
        <v>724</v>
      </c>
      <c r="I40062" s="1" t="s">
        <v>4741</v>
      </c>
      <c r="J40062" s="1" t="s">
        <v>4742</v>
      </c>
      <c r="K40062" s="1" t="s">
        <v>7209</v>
      </c>
    </row>
    <row r="40063" spans="1:11" x14ac:dyDescent="0.25">
      <c r="A40063" s="1" t="s">
        <v>2260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1" t="s">
        <v>588</v>
      </c>
      <c r="I40063" s="1" t="s">
        <v>4718</v>
      </c>
      <c r="J40063" s="1" t="s">
        <v>4719</v>
      </c>
      <c r="K40063" s="1" t="s">
        <v>7209</v>
      </c>
    </row>
    <row r="40064" spans="1:11" x14ac:dyDescent="0.25">
      <c r="A40064" s="1" t="s">
        <v>2241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1" t="s">
        <v>607</v>
      </c>
      <c r="I40064" s="1" t="s">
        <v>4745</v>
      </c>
      <c r="J40064" s="1" t="s">
        <v>4746</v>
      </c>
      <c r="K40064" s="1" t="s">
        <v>7209</v>
      </c>
    </row>
    <row r="40065" spans="1:11" x14ac:dyDescent="0.25">
      <c r="A40065" s="1" t="s">
        <v>2241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1" t="s">
        <v>512</v>
      </c>
      <c r="I40065" s="1" t="s">
        <v>4755</v>
      </c>
      <c r="J40065" s="1" t="s">
        <v>4756</v>
      </c>
      <c r="K40065" s="1" t="s">
        <v>7209</v>
      </c>
    </row>
    <row r="40066" spans="1:11" x14ac:dyDescent="0.25">
      <c r="A40066" s="1" t="s">
        <v>2241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1" t="s">
        <v>607</v>
      </c>
      <c r="I40066" s="1" t="s">
        <v>4745</v>
      </c>
      <c r="J40066" s="1" t="s">
        <v>4746</v>
      </c>
      <c r="K40066" s="1" t="s">
        <v>7209</v>
      </c>
    </row>
    <row r="40067" spans="1:11" x14ac:dyDescent="0.25">
      <c r="A40067" s="1" t="s">
        <v>2241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1" t="s">
        <v>601</v>
      </c>
      <c r="I40067" s="1" t="s">
        <v>4761</v>
      </c>
      <c r="J40067" s="1" t="s">
        <v>4762</v>
      </c>
      <c r="K40067" s="1" t="s">
        <v>7209</v>
      </c>
    </row>
    <row r="40068" spans="1:11" x14ac:dyDescent="0.25">
      <c r="A40068" s="1" t="s">
        <v>2241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1" t="s">
        <v>610</v>
      </c>
      <c r="I40068" s="1" t="s">
        <v>4759</v>
      </c>
      <c r="J40068" s="1" t="s">
        <v>4760</v>
      </c>
      <c r="K40068" s="1" t="s">
        <v>7209</v>
      </c>
    </row>
    <row r="40069" spans="1:11" x14ac:dyDescent="0.25">
      <c r="A40069" s="1" t="s">
        <v>2241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1" t="s">
        <v>588</v>
      </c>
      <c r="I40069" s="1" t="s">
        <v>4718</v>
      </c>
      <c r="J40069" s="1" t="s">
        <v>4719</v>
      </c>
      <c r="K40069" s="1" t="s">
        <v>7209</v>
      </c>
    </row>
    <row r="40070" spans="1:11" x14ac:dyDescent="0.25">
      <c r="A40070" s="1" t="s">
        <v>2242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1" t="s">
        <v>948</v>
      </c>
      <c r="I40070" s="1" t="s">
        <v>4768</v>
      </c>
      <c r="J40070" s="1" t="s">
        <v>4772</v>
      </c>
      <c r="K40070" s="1" t="s">
        <v>7213</v>
      </c>
    </row>
    <row r="40071" spans="1:11" x14ac:dyDescent="0.25">
      <c r="A40071" s="1" t="s">
        <v>2243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1" t="s">
        <v>512</v>
      </c>
      <c r="I40071" s="1" t="s">
        <v>4755</v>
      </c>
      <c r="J40071" s="1" t="s">
        <v>4756</v>
      </c>
      <c r="K40071" s="1" t="s">
        <v>7210</v>
      </c>
    </row>
    <row r="40072" spans="1:11" x14ac:dyDescent="0.25">
      <c r="A40072" s="1" t="s">
        <v>2243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1" t="s">
        <v>585</v>
      </c>
      <c r="I40072" s="1" t="s">
        <v>4747</v>
      </c>
      <c r="J40072" s="1" t="s">
        <v>4748</v>
      </c>
      <c r="K40072" s="1" t="s">
        <v>7210</v>
      </c>
    </row>
    <row r="40073" spans="1:11" x14ac:dyDescent="0.25">
      <c r="A40073" s="1" t="s">
        <v>2261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1" t="s">
        <v>639</v>
      </c>
      <c r="I40073" s="1" t="s">
        <v>4727</v>
      </c>
      <c r="J40073" s="1" t="s">
        <v>4728</v>
      </c>
      <c r="K40073" s="1" t="s">
        <v>7210</v>
      </c>
    </row>
    <row r="40074" spans="1:11" x14ac:dyDescent="0.25">
      <c r="A40074" s="1" t="s">
        <v>2261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1" t="s">
        <v>512</v>
      </c>
      <c r="I40074" s="1" t="s">
        <v>4755</v>
      </c>
      <c r="J40074" s="1" t="s">
        <v>4756</v>
      </c>
      <c r="K40074" s="1" t="s">
        <v>7210</v>
      </c>
    </row>
    <row r="40075" spans="1:11" x14ac:dyDescent="0.25">
      <c r="A40075" s="1" t="s">
        <v>2261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1" t="s">
        <v>677</v>
      </c>
      <c r="I40075" s="1" t="s">
        <v>4798</v>
      </c>
      <c r="J40075" s="1" t="s">
        <v>4799</v>
      </c>
      <c r="K40075" s="1" t="s">
        <v>7210</v>
      </c>
    </row>
    <row r="40076" spans="1:11" x14ac:dyDescent="0.25">
      <c r="A40076" s="1" t="s">
        <v>2261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1" t="s">
        <v>588</v>
      </c>
      <c r="I40076" s="1" t="s">
        <v>4718</v>
      </c>
      <c r="J40076" s="1" t="s">
        <v>4719</v>
      </c>
      <c r="K40076" s="1" t="s">
        <v>7210</v>
      </c>
    </row>
    <row r="40077" spans="1:11" x14ac:dyDescent="0.25">
      <c r="A40077" s="1" t="s">
        <v>2261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1" t="s">
        <v>607</v>
      </c>
      <c r="I40077" s="1" t="s">
        <v>4745</v>
      </c>
      <c r="J40077" s="1" t="s">
        <v>4746</v>
      </c>
      <c r="K40077" s="1" t="s">
        <v>7210</v>
      </c>
    </row>
    <row r="40078" spans="1:11" x14ac:dyDescent="0.25">
      <c r="A40078" s="1" t="s">
        <v>2261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1" t="s">
        <v>728</v>
      </c>
      <c r="I40078" s="1" t="s">
        <v>4785</v>
      </c>
      <c r="J40078" s="1" t="s">
        <v>4786</v>
      </c>
      <c r="K40078" s="1" t="s">
        <v>7210</v>
      </c>
    </row>
    <row r="40079" spans="1:11" x14ac:dyDescent="0.25">
      <c r="A40079" s="1" t="s">
        <v>2261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1" t="s">
        <v>620</v>
      </c>
      <c r="I40079" s="1" t="s">
        <v>4788</v>
      </c>
      <c r="J40079" s="1" t="s">
        <v>4789</v>
      </c>
      <c r="K40079" s="1" t="s">
        <v>7210</v>
      </c>
    </row>
    <row r="40080" spans="1:11" x14ac:dyDescent="0.25">
      <c r="A40080" s="1" t="s">
        <v>2261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1" t="s">
        <v>697</v>
      </c>
      <c r="I40080" s="1" t="s">
        <v>4794</v>
      </c>
      <c r="J40080" s="1" t="s">
        <v>4795</v>
      </c>
      <c r="K40080" s="1" t="s">
        <v>7210</v>
      </c>
    </row>
    <row r="40081" spans="1:11" x14ac:dyDescent="0.25">
      <c r="A40081" s="1" t="s">
        <v>2261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1" t="s">
        <v>724</v>
      </c>
      <c r="I40081" s="1" t="s">
        <v>4741</v>
      </c>
      <c r="J40081" s="1" t="s">
        <v>4742</v>
      </c>
      <c r="K40081" s="1" t="s">
        <v>7210</v>
      </c>
    </row>
    <row r="40082" spans="1:11" x14ac:dyDescent="0.25">
      <c r="A40082" s="1" t="s">
        <v>2261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1" t="s">
        <v>588</v>
      </c>
      <c r="I40082" s="1" t="s">
        <v>4718</v>
      </c>
      <c r="J40082" s="1" t="s">
        <v>4719</v>
      </c>
      <c r="K40082" s="1" t="s">
        <v>7210</v>
      </c>
    </row>
    <row r="40083" spans="1:11" x14ac:dyDescent="0.25">
      <c r="A40083" s="1" t="s">
        <v>2261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1" t="s">
        <v>620</v>
      </c>
      <c r="I40083" s="1" t="s">
        <v>4788</v>
      </c>
      <c r="J40083" s="1" t="s">
        <v>4878</v>
      </c>
      <c r="K40083" s="1" t="s">
        <v>7210</v>
      </c>
    </row>
    <row r="40084" spans="1:11" x14ac:dyDescent="0.25">
      <c r="A40084" s="1" t="s">
        <v>2244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1" t="s">
        <v>689</v>
      </c>
      <c r="I40084" s="1" t="s">
        <v>4807</v>
      </c>
      <c r="J40084" s="1" t="s">
        <v>4808</v>
      </c>
      <c r="K40084" s="1" t="s">
        <v>7210</v>
      </c>
    </row>
    <row r="40085" spans="1:11" x14ac:dyDescent="0.25">
      <c r="A40085" s="1" t="s">
        <v>2244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1" t="s">
        <v>728</v>
      </c>
      <c r="I40085" s="1" t="s">
        <v>4785</v>
      </c>
      <c r="J40085" s="1" t="s">
        <v>4786</v>
      </c>
      <c r="K40085" s="1" t="s">
        <v>7210</v>
      </c>
    </row>
    <row r="40086" spans="1:11" x14ac:dyDescent="0.25">
      <c r="A40086" s="1" t="s">
        <v>2244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1" t="s">
        <v>601</v>
      </c>
      <c r="I40086" s="1" t="s">
        <v>4761</v>
      </c>
      <c r="J40086" s="1" t="s">
        <v>4762</v>
      </c>
      <c r="K40086" s="1" t="s">
        <v>7210</v>
      </c>
    </row>
    <row r="40087" spans="1:11" x14ac:dyDescent="0.25">
      <c r="A40087" s="1" t="s">
        <v>2244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1" t="s">
        <v>607</v>
      </c>
      <c r="I40087" s="1" t="s">
        <v>4745</v>
      </c>
      <c r="J40087" s="1" t="s">
        <v>4746</v>
      </c>
      <c r="K40087" s="1" t="s">
        <v>7210</v>
      </c>
    </row>
    <row r="40088" spans="1:11" x14ac:dyDescent="0.25">
      <c r="A40088" s="1" t="s">
        <v>2244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1" t="s">
        <v>601</v>
      </c>
      <c r="I40088" s="1" t="s">
        <v>4761</v>
      </c>
      <c r="J40088" s="1" t="s">
        <v>4762</v>
      </c>
      <c r="K40088" s="1" t="s">
        <v>7210</v>
      </c>
    </row>
    <row r="40089" spans="1:11" x14ac:dyDescent="0.25">
      <c r="A40089" s="1" t="s">
        <v>2244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1" t="s">
        <v>607</v>
      </c>
      <c r="I40089" s="1" t="s">
        <v>4745</v>
      </c>
      <c r="J40089" s="1" t="s">
        <v>4746</v>
      </c>
      <c r="K40089" s="1" t="s">
        <v>7210</v>
      </c>
    </row>
    <row r="40090" spans="1:11" x14ac:dyDescent="0.25">
      <c r="A40090" s="1" t="s">
        <v>2244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1" t="s">
        <v>644</v>
      </c>
      <c r="I40090" s="1" t="s">
        <v>4801</v>
      </c>
      <c r="J40090" s="1" t="s">
        <v>4802</v>
      </c>
      <c r="K40090" s="1" t="s">
        <v>7210</v>
      </c>
    </row>
    <row r="40091" spans="1:11" x14ac:dyDescent="0.25">
      <c r="A40091" s="1" t="s">
        <v>3815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1" t="s">
        <v>604</v>
      </c>
      <c r="I40091" s="1" t="s">
        <v>4764</v>
      </c>
      <c r="J40091" s="1" t="s">
        <v>4542</v>
      </c>
      <c r="K40091" s="1" t="s">
        <v>7214</v>
      </c>
    </row>
    <row r="40092" spans="1:11" x14ac:dyDescent="0.25">
      <c r="A40092" s="1" t="s">
        <v>3815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1" t="s">
        <v>938</v>
      </c>
      <c r="I40092" s="1" t="s">
        <v>4722</v>
      </c>
      <c r="J40092" s="1" t="s">
        <v>4723</v>
      </c>
      <c r="K40092" s="1" t="s">
        <v>7214</v>
      </c>
    </row>
    <row r="40093" spans="1:11" x14ac:dyDescent="0.25">
      <c r="A40093" s="1" t="s">
        <v>2246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1" t="s">
        <v>591</v>
      </c>
      <c r="I40093" s="1" t="s">
        <v>4729</v>
      </c>
      <c r="J40093" s="1" t="s">
        <v>4730</v>
      </c>
      <c r="K40093" s="1" t="s">
        <v>7211</v>
      </c>
    </row>
    <row r="40094" spans="1:11" x14ac:dyDescent="0.25">
      <c r="A40094" s="1" t="s">
        <v>2246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1" t="s">
        <v>607</v>
      </c>
      <c r="I40094" s="1" t="s">
        <v>4745</v>
      </c>
      <c r="J40094" s="1" t="s">
        <v>4746</v>
      </c>
      <c r="K40094" s="1" t="s">
        <v>7211</v>
      </c>
    </row>
    <row r="40095" spans="1:11" x14ac:dyDescent="0.25">
      <c r="A40095" s="1" t="s">
        <v>2246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1" t="s">
        <v>591</v>
      </c>
      <c r="I40095" s="1" t="s">
        <v>4729</v>
      </c>
      <c r="J40095" s="1" t="s">
        <v>4730</v>
      </c>
      <c r="K40095" s="1" t="s">
        <v>7211</v>
      </c>
    </row>
    <row r="40096" spans="1:11" x14ac:dyDescent="0.25">
      <c r="A40096" s="1" t="s">
        <v>2246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1" t="s">
        <v>701</v>
      </c>
      <c r="I40096" s="1" t="s">
        <v>4753</v>
      </c>
      <c r="J40096" s="1" t="s">
        <v>4754</v>
      </c>
      <c r="K40096" s="1" t="s">
        <v>7211</v>
      </c>
    </row>
    <row r="40097" spans="1:11" x14ac:dyDescent="0.25">
      <c r="A40097" s="1" t="s">
        <v>2246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1" t="s">
        <v>610</v>
      </c>
      <c r="I40097" s="1" t="s">
        <v>4759</v>
      </c>
      <c r="J40097" s="1" t="s">
        <v>4760</v>
      </c>
      <c r="K40097" s="1" t="s">
        <v>7211</v>
      </c>
    </row>
    <row r="40098" spans="1:11" x14ac:dyDescent="0.25">
      <c r="A40098" s="1" t="s">
        <v>2262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1" t="s">
        <v>633</v>
      </c>
      <c r="I40098" s="1" t="s">
        <v>4787</v>
      </c>
      <c r="J40098" s="1" t="s">
        <v>646</v>
      </c>
      <c r="K40098" s="1" t="s">
        <v>7211</v>
      </c>
    </row>
    <row r="40099" spans="1:11" x14ac:dyDescent="0.25">
      <c r="A40099" s="1" t="s">
        <v>2262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1" t="s">
        <v>613</v>
      </c>
      <c r="I40099" s="1" t="s">
        <v>4773</v>
      </c>
      <c r="J40099" s="1" t="s">
        <v>4774</v>
      </c>
      <c r="K40099" s="1" t="s">
        <v>7211</v>
      </c>
    </row>
    <row r="40100" spans="1:11" x14ac:dyDescent="0.25">
      <c r="A40100" s="1" t="s">
        <v>2262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1" t="s">
        <v>620</v>
      </c>
      <c r="I40100" s="1" t="s">
        <v>4788</v>
      </c>
      <c r="J40100" s="1" t="s">
        <v>4789</v>
      </c>
      <c r="K40100" s="1" t="s">
        <v>7211</v>
      </c>
    </row>
    <row r="40101" spans="1:11" x14ac:dyDescent="0.25">
      <c r="A40101" s="1" t="s">
        <v>2262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1" t="s">
        <v>623</v>
      </c>
      <c r="I40101" s="1" t="s">
        <v>4720</v>
      </c>
      <c r="J40101" s="1" t="s">
        <v>4721</v>
      </c>
      <c r="K40101" s="1" t="s">
        <v>7211</v>
      </c>
    </row>
    <row r="40102" spans="1:11" x14ac:dyDescent="0.25">
      <c r="A40102" s="1" t="s">
        <v>2262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1" t="s">
        <v>721</v>
      </c>
      <c r="I40102" s="1" t="s">
        <v>4739</v>
      </c>
      <c r="J40102" s="1" t="s">
        <v>4740</v>
      </c>
      <c r="K40102" s="1" t="s">
        <v>7211</v>
      </c>
    </row>
    <row r="40103" spans="1:11" x14ac:dyDescent="0.25">
      <c r="A40103" s="1" t="s">
        <v>2262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1" t="s">
        <v>626</v>
      </c>
      <c r="I40103" s="1" t="s">
        <v>4743</v>
      </c>
      <c r="J40103" s="1" t="s">
        <v>4744</v>
      </c>
      <c r="K40103" s="1" t="s">
        <v>7211</v>
      </c>
    </row>
    <row r="40104" spans="1:11" x14ac:dyDescent="0.25">
      <c r="A40104" s="1" t="s">
        <v>2247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1" t="s">
        <v>594</v>
      </c>
      <c r="I40104" s="1" t="s">
        <v>4731</v>
      </c>
      <c r="J40104" s="1" t="s">
        <v>4732</v>
      </c>
      <c r="K40104" s="1" t="s">
        <v>7211</v>
      </c>
    </row>
    <row r="40105" spans="1:11" x14ac:dyDescent="0.25">
      <c r="A40105" s="1" t="s">
        <v>2248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1" t="s">
        <v>948</v>
      </c>
      <c r="I40105" s="1" t="s">
        <v>4768</v>
      </c>
      <c r="J40105" s="1" t="s">
        <v>4772</v>
      </c>
      <c r="K40105" s="1" t="s">
        <v>7215</v>
      </c>
    </row>
    <row r="40106" spans="1:11" x14ac:dyDescent="0.25">
      <c r="A40106" s="1" t="s">
        <v>2250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1" t="s">
        <v>644</v>
      </c>
      <c r="I40106" s="1" t="s">
        <v>4801</v>
      </c>
      <c r="J40106" s="1" t="s">
        <v>4802</v>
      </c>
      <c r="K40106" s="1" t="s">
        <v>7212</v>
      </c>
    </row>
    <row r="40107" spans="1:11" x14ac:dyDescent="0.25">
      <c r="A40107" s="1" t="s">
        <v>2250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1" t="s">
        <v>594</v>
      </c>
      <c r="I40107" s="1" t="s">
        <v>4731</v>
      </c>
      <c r="J40107" s="1" t="s">
        <v>4732</v>
      </c>
      <c r="K40107" s="1" t="s">
        <v>7212</v>
      </c>
    </row>
    <row r="40108" spans="1:11" x14ac:dyDescent="0.25">
      <c r="A40108" s="1" t="s">
        <v>2263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1" t="s">
        <v>701</v>
      </c>
      <c r="I40108" s="1" t="s">
        <v>4753</v>
      </c>
      <c r="J40108" s="1" t="s">
        <v>4754</v>
      </c>
      <c r="K40108" s="1" t="s">
        <v>7212</v>
      </c>
    </row>
    <row r="40109" spans="1:11" x14ac:dyDescent="0.25">
      <c r="A40109" s="1" t="s">
        <v>2263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1" t="s">
        <v>733</v>
      </c>
      <c r="I40109" s="1" t="s">
        <v>4864</v>
      </c>
      <c r="J40109" s="1" t="s">
        <v>4865</v>
      </c>
      <c r="K40109" s="1" t="s">
        <v>7212</v>
      </c>
    </row>
    <row r="40110" spans="1:11" x14ac:dyDescent="0.25">
      <c r="A40110" s="1" t="s">
        <v>2263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1" t="s">
        <v>598</v>
      </c>
      <c r="I40110" s="1" t="s">
        <v>4777</v>
      </c>
      <c r="J40110" s="1" t="s">
        <v>4778</v>
      </c>
      <c r="K40110" s="1" t="s">
        <v>7212</v>
      </c>
    </row>
    <row r="40111" spans="1:11" x14ac:dyDescent="0.25">
      <c r="A40111" s="1" t="s">
        <v>2263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1" t="s">
        <v>588</v>
      </c>
      <c r="I40111" s="1" t="s">
        <v>4718</v>
      </c>
      <c r="J40111" s="1" t="s">
        <v>4719</v>
      </c>
      <c r="K40111" s="1" t="s">
        <v>7212</v>
      </c>
    </row>
    <row r="40112" spans="1:11" x14ac:dyDescent="0.25">
      <c r="A40112" s="1" t="s">
        <v>2263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1" t="s">
        <v>724</v>
      </c>
      <c r="I40112" s="1" t="s">
        <v>4741</v>
      </c>
      <c r="J40112" s="1" t="s">
        <v>4742</v>
      </c>
      <c r="K40112" s="1" t="s">
        <v>7212</v>
      </c>
    </row>
    <row r="40113" spans="1:11" x14ac:dyDescent="0.25">
      <c r="A40113" s="1" t="s">
        <v>2263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1" t="s">
        <v>689</v>
      </c>
      <c r="I40113" s="1" t="s">
        <v>4807</v>
      </c>
      <c r="J40113" s="1" t="s">
        <v>4808</v>
      </c>
      <c r="K40113" s="1" t="s">
        <v>7212</v>
      </c>
    </row>
    <row r="40114" spans="1:11" x14ac:dyDescent="0.25">
      <c r="A40114" s="1" t="s">
        <v>2263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1" t="s">
        <v>693</v>
      </c>
      <c r="I40114" s="1" t="s">
        <v>4749</v>
      </c>
      <c r="J40114" s="1" t="s">
        <v>4750</v>
      </c>
      <c r="K40114" s="1" t="s">
        <v>7212</v>
      </c>
    </row>
    <row r="40115" spans="1:11" x14ac:dyDescent="0.25">
      <c r="A40115" s="1" t="s">
        <v>2263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1" t="s">
        <v>620</v>
      </c>
      <c r="I40115" s="1" t="s">
        <v>4788</v>
      </c>
      <c r="J40115" s="1" t="s">
        <v>4878</v>
      </c>
      <c r="K40115" s="1" t="s">
        <v>7212</v>
      </c>
    </row>
    <row r="40116" spans="1:11" x14ac:dyDescent="0.25">
      <c r="A40116" s="1" t="s">
        <v>2263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1" t="s">
        <v>642</v>
      </c>
      <c r="I40116" s="1" t="s">
        <v>4811</v>
      </c>
      <c r="J40116" s="1" t="s">
        <v>4748</v>
      </c>
      <c r="K40116" s="1" t="s">
        <v>7212</v>
      </c>
    </row>
    <row r="40117" spans="1:11" x14ac:dyDescent="0.25">
      <c r="A40117" s="1" t="s">
        <v>2263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1" t="s">
        <v>644</v>
      </c>
      <c r="I40117" s="1" t="s">
        <v>4801</v>
      </c>
      <c r="J40117" s="1" t="s">
        <v>4802</v>
      </c>
      <c r="K40117" s="1" t="s">
        <v>7212</v>
      </c>
    </row>
    <row r="40118" spans="1:11" x14ac:dyDescent="0.25">
      <c r="A40118" s="1" t="s">
        <v>2251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1" t="s">
        <v>512</v>
      </c>
      <c r="I40118" s="1" t="s">
        <v>4755</v>
      </c>
      <c r="J40118" s="1" t="s">
        <v>4756</v>
      </c>
      <c r="K40118" s="1" t="s">
        <v>7212</v>
      </c>
    </row>
    <row r="40119" spans="1:11" x14ac:dyDescent="0.25">
      <c r="A40119" s="1" t="s">
        <v>2251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1" t="s">
        <v>591</v>
      </c>
      <c r="I40119" s="1" t="s">
        <v>4729</v>
      </c>
      <c r="J40119" s="1" t="s">
        <v>4730</v>
      </c>
      <c r="K40119" s="1" t="s">
        <v>7212</v>
      </c>
    </row>
    <row r="40120" spans="1:11" x14ac:dyDescent="0.25">
      <c r="A40120" s="1" t="s">
        <v>2251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1" t="s">
        <v>689</v>
      </c>
      <c r="I40120" s="1" t="s">
        <v>4807</v>
      </c>
      <c r="J40120" s="1" t="s">
        <v>4808</v>
      </c>
      <c r="K40120" s="1" t="s">
        <v>7212</v>
      </c>
    </row>
    <row r="40121" spans="1:11" x14ac:dyDescent="0.25">
      <c r="A40121" s="1" t="s">
        <v>2275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1" t="s">
        <v>505</v>
      </c>
      <c r="I40121" s="1" t="s">
        <v>4675</v>
      </c>
      <c r="J40121" s="1" t="s">
        <v>4822</v>
      </c>
      <c r="K40121" s="1" t="s">
        <v>7209</v>
      </c>
    </row>
    <row r="40122" spans="1:11" x14ac:dyDescent="0.25">
      <c r="A40122" s="1" t="s">
        <v>3799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1" t="s">
        <v>648</v>
      </c>
      <c r="I40122" s="1" t="s">
        <v>4819</v>
      </c>
      <c r="J40122" s="1" t="s">
        <v>4820</v>
      </c>
      <c r="K40122" s="1" t="s">
        <v>7209</v>
      </c>
    </row>
    <row r="40123" spans="1:11" x14ac:dyDescent="0.25">
      <c r="A40123" s="1" t="s">
        <v>2264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1" t="s">
        <v>508</v>
      </c>
      <c r="I40123" s="1" t="s">
        <v>4817</v>
      </c>
      <c r="J40123" s="1" t="s">
        <v>4818</v>
      </c>
      <c r="K40123" s="1" t="s">
        <v>7213</v>
      </c>
    </row>
    <row r="40124" spans="1:11" x14ac:dyDescent="0.25">
      <c r="A40124" s="1" t="s">
        <v>2264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1" t="s">
        <v>508</v>
      </c>
      <c r="I40124" s="1" t="s">
        <v>4817</v>
      </c>
      <c r="J40124" s="1" t="s">
        <v>4818</v>
      </c>
      <c r="K40124" s="1" t="s">
        <v>7213</v>
      </c>
    </row>
    <row r="40125" spans="1:11" x14ac:dyDescent="0.25">
      <c r="A40125" s="1" t="s">
        <v>2264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1" t="s">
        <v>515</v>
      </c>
      <c r="I40125" s="1" t="s">
        <v>4681</v>
      </c>
      <c r="J40125" s="1" t="s">
        <v>4816</v>
      </c>
      <c r="K40125" s="1" t="s">
        <v>7213</v>
      </c>
    </row>
    <row r="40126" spans="1:11" x14ac:dyDescent="0.25">
      <c r="A40126" s="1" t="s">
        <v>2277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1" t="s">
        <v>508</v>
      </c>
      <c r="I40126" s="1" t="s">
        <v>4817</v>
      </c>
      <c r="J40126" s="1" t="s">
        <v>4818</v>
      </c>
      <c r="K40126" s="1" t="s">
        <v>7210</v>
      </c>
    </row>
    <row r="40127" spans="1:11" x14ac:dyDescent="0.25">
      <c r="A40127" s="1" t="s">
        <v>2277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1" t="s">
        <v>505</v>
      </c>
      <c r="I40127" s="1" t="s">
        <v>4675</v>
      </c>
      <c r="J40127" s="1" t="s">
        <v>4822</v>
      </c>
      <c r="K40127" s="1" t="s">
        <v>7210</v>
      </c>
    </row>
    <row r="40128" spans="1:11" x14ac:dyDescent="0.25">
      <c r="A40128" s="1" t="s">
        <v>2277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1" t="s">
        <v>518</v>
      </c>
      <c r="I40128" s="1" t="s">
        <v>4814</v>
      </c>
      <c r="J40128" s="1" t="s">
        <v>4815</v>
      </c>
      <c r="K40128" s="1" t="s">
        <v>7210</v>
      </c>
    </row>
    <row r="40129" spans="1:11" x14ac:dyDescent="0.25">
      <c r="A40129" s="1" t="s">
        <v>2278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1" t="s">
        <v>508</v>
      </c>
      <c r="I40129" s="1" t="s">
        <v>4817</v>
      </c>
      <c r="J40129" s="1" t="s">
        <v>4818</v>
      </c>
      <c r="K40129" s="1" t="s">
        <v>7211</v>
      </c>
    </row>
    <row r="40130" spans="1:11" x14ac:dyDescent="0.25">
      <c r="A40130" s="1" t="s">
        <v>2278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1" t="s">
        <v>518</v>
      </c>
      <c r="I40130" s="1" t="s">
        <v>4814</v>
      </c>
      <c r="J40130" s="1" t="s">
        <v>4815</v>
      </c>
      <c r="K40130" s="1" t="s">
        <v>7211</v>
      </c>
    </row>
    <row r="40131" spans="1:11" x14ac:dyDescent="0.25">
      <c r="A40131" s="1" t="s">
        <v>2278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1" t="s">
        <v>648</v>
      </c>
      <c r="I40131" s="1" t="s">
        <v>4819</v>
      </c>
      <c r="J40131" s="1" t="s">
        <v>4820</v>
      </c>
      <c r="K40131" s="1" t="s">
        <v>7211</v>
      </c>
    </row>
    <row r="40132" spans="1:11" x14ac:dyDescent="0.25">
      <c r="A40132" s="1" t="s">
        <v>2278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1" t="s">
        <v>518</v>
      </c>
      <c r="I40132" s="1" t="s">
        <v>4814</v>
      </c>
      <c r="J40132" s="1" t="s">
        <v>4815</v>
      </c>
      <c r="K40132" s="1" t="s">
        <v>7211</v>
      </c>
    </row>
    <row r="40133" spans="1:11" x14ac:dyDescent="0.25">
      <c r="A40133" s="1" t="s">
        <v>2266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1" t="s">
        <v>518</v>
      </c>
      <c r="I40133" s="1" t="s">
        <v>4814</v>
      </c>
      <c r="J40133" s="1" t="s">
        <v>4815</v>
      </c>
      <c r="K40133" s="1" t="s">
        <v>7215</v>
      </c>
    </row>
    <row r="40134" spans="1:11" x14ac:dyDescent="0.25">
      <c r="A40134" s="1" t="s">
        <v>2266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1" t="s">
        <v>515</v>
      </c>
      <c r="I40134" s="1" t="s">
        <v>4681</v>
      </c>
      <c r="J40134" s="1" t="s">
        <v>4816</v>
      </c>
      <c r="K40134" s="1" t="s">
        <v>7215</v>
      </c>
    </row>
    <row r="40135" spans="1:11" x14ac:dyDescent="0.25">
      <c r="A40135" s="1" t="s">
        <v>2279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1" t="s">
        <v>551</v>
      </c>
      <c r="I40135" s="1" t="s">
        <v>4665</v>
      </c>
      <c r="J40135" s="1" t="s">
        <v>4821</v>
      </c>
      <c r="K40135" s="1" t="s">
        <v>7212</v>
      </c>
    </row>
    <row r="40136" spans="1:11" x14ac:dyDescent="0.25">
      <c r="A40136" s="1" t="s">
        <v>2282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1" t="s">
        <v>571</v>
      </c>
      <c r="I40136" s="1" t="s">
        <v>4691</v>
      </c>
      <c r="J40136" s="1" t="s">
        <v>4692</v>
      </c>
      <c r="K40136" s="1" t="s">
        <v>7209</v>
      </c>
    </row>
    <row r="40137" spans="1:11" x14ac:dyDescent="0.25">
      <c r="A40137" s="1" t="s">
        <v>2282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1" t="s">
        <v>575</v>
      </c>
      <c r="I40137" s="1" t="s">
        <v>4849</v>
      </c>
      <c r="J40137" s="1" t="s">
        <v>990</v>
      </c>
      <c r="K40137" s="1" t="s">
        <v>7209</v>
      </c>
    </row>
    <row r="40138" spans="1:11" x14ac:dyDescent="0.25">
      <c r="A40138" s="1" t="s">
        <v>2282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1" t="s">
        <v>565</v>
      </c>
      <c r="I40138" s="1" t="s">
        <v>793</v>
      </c>
      <c r="J40138" s="1" t="s">
        <v>4709</v>
      </c>
      <c r="K40138" s="1" t="s">
        <v>7209</v>
      </c>
    </row>
    <row r="40139" spans="1:11" x14ac:dyDescent="0.25">
      <c r="A40139" s="1" t="s">
        <v>2282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1" t="s">
        <v>515</v>
      </c>
      <c r="I40139" s="1" t="s">
        <v>4681</v>
      </c>
      <c r="J40139" s="1" t="s">
        <v>4682</v>
      </c>
      <c r="K40139" s="1" t="s">
        <v>7209</v>
      </c>
    </row>
    <row r="40140" spans="1:11" x14ac:dyDescent="0.25">
      <c r="A40140" s="1" t="s">
        <v>2282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1" t="s">
        <v>538</v>
      </c>
      <c r="I40140" s="1" t="s">
        <v>4671</v>
      </c>
      <c r="J40140" s="1" t="s">
        <v>4672</v>
      </c>
      <c r="K40140" s="1" t="s">
        <v>7209</v>
      </c>
    </row>
    <row r="40141" spans="1:11" x14ac:dyDescent="0.25">
      <c r="A40141" s="1" t="s">
        <v>2282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1" t="s">
        <v>535</v>
      </c>
      <c r="I40141" s="1" t="s">
        <v>4701</v>
      </c>
      <c r="J40141" s="1" t="s">
        <v>4702</v>
      </c>
      <c r="K40141" s="1" t="s">
        <v>7209</v>
      </c>
    </row>
    <row r="40142" spans="1:11" x14ac:dyDescent="0.25">
      <c r="A40142" s="1" t="s">
        <v>2268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1" t="s">
        <v>532</v>
      </c>
      <c r="I40142" s="1" t="s">
        <v>4677</v>
      </c>
      <c r="J40142" s="1" t="s">
        <v>4678</v>
      </c>
      <c r="K40142" s="1" t="s">
        <v>7213</v>
      </c>
    </row>
    <row r="40143" spans="1:11" x14ac:dyDescent="0.25">
      <c r="A40143" s="1" t="s">
        <v>2268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1" t="s">
        <v>672</v>
      </c>
      <c r="I40143" s="1" t="s">
        <v>4836</v>
      </c>
      <c r="J40143" s="1" t="s">
        <v>4837</v>
      </c>
      <c r="K40143" s="1" t="s">
        <v>7213</v>
      </c>
    </row>
    <row r="40144" spans="1:11" x14ac:dyDescent="0.25">
      <c r="A40144" s="1" t="s">
        <v>2268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1" t="s">
        <v>544</v>
      </c>
      <c r="I40144" s="1" t="s">
        <v>4703</v>
      </c>
      <c r="J40144" s="1" t="s">
        <v>4704</v>
      </c>
      <c r="K40144" s="1" t="s">
        <v>7213</v>
      </c>
    </row>
    <row r="40145" spans="1:11" x14ac:dyDescent="0.25">
      <c r="A40145" s="1" t="s">
        <v>2268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1" t="s">
        <v>565</v>
      </c>
      <c r="I40145" s="1" t="s">
        <v>793</v>
      </c>
      <c r="J40145" s="1" t="s">
        <v>4709</v>
      </c>
      <c r="K40145" s="1" t="s">
        <v>7213</v>
      </c>
    </row>
    <row r="40146" spans="1:11" x14ac:dyDescent="0.25">
      <c r="A40146" s="1" t="s">
        <v>2268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1" t="s">
        <v>604</v>
      </c>
      <c r="I40146" s="1" t="s">
        <v>4764</v>
      </c>
      <c r="J40146" s="1" t="s">
        <v>4542</v>
      </c>
      <c r="K40146" s="1" t="s">
        <v>7213</v>
      </c>
    </row>
    <row r="40147" spans="1:11" x14ac:dyDescent="0.25">
      <c r="A40147" s="1" t="s">
        <v>2268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1" t="s">
        <v>535</v>
      </c>
      <c r="I40147" s="1" t="s">
        <v>4701</v>
      </c>
      <c r="J40147" s="1" t="s">
        <v>4702</v>
      </c>
      <c r="K40147" s="1" t="s">
        <v>7213</v>
      </c>
    </row>
    <row r="40148" spans="1:11" x14ac:dyDescent="0.25">
      <c r="A40148" s="1" t="s">
        <v>2268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1" t="s">
        <v>529</v>
      </c>
      <c r="I40148" s="1" t="s">
        <v>4870</v>
      </c>
      <c r="J40148" s="1" t="s">
        <v>4871</v>
      </c>
      <c r="K40148" s="1" t="s">
        <v>7213</v>
      </c>
    </row>
    <row r="40149" spans="1:11" x14ac:dyDescent="0.25">
      <c r="A40149" s="1" t="s">
        <v>2269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1" t="s">
        <v>538</v>
      </c>
      <c r="I40149" s="1" t="s">
        <v>4671</v>
      </c>
      <c r="J40149" s="1" t="s">
        <v>4672</v>
      </c>
      <c r="K40149" s="1" t="s">
        <v>7214</v>
      </c>
    </row>
    <row r="40150" spans="1:11" x14ac:dyDescent="0.25">
      <c r="A40150" s="1" t="s">
        <v>2269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1" t="s">
        <v>535</v>
      </c>
      <c r="I40150" s="1" t="s">
        <v>4701</v>
      </c>
      <c r="J40150" s="1" t="s">
        <v>4702</v>
      </c>
      <c r="K40150" s="1" t="s">
        <v>7214</v>
      </c>
    </row>
    <row r="40151" spans="1:11" x14ac:dyDescent="0.25">
      <c r="A40151" s="1" t="s">
        <v>2269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1" t="s">
        <v>571</v>
      </c>
      <c r="I40151" s="1" t="s">
        <v>4691</v>
      </c>
      <c r="J40151" s="1" t="s">
        <v>4692</v>
      </c>
      <c r="K40151" s="1" t="s">
        <v>7214</v>
      </c>
    </row>
    <row r="40152" spans="1:11" x14ac:dyDescent="0.25">
      <c r="A40152" s="1" t="s">
        <v>2269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1" t="s">
        <v>565</v>
      </c>
      <c r="I40152" s="1" t="s">
        <v>793</v>
      </c>
      <c r="J40152" s="1" t="s">
        <v>4709</v>
      </c>
      <c r="K40152" s="1" t="s">
        <v>7214</v>
      </c>
    </row>
    <row r="40153" spans="1:11" x14ac:dyDescent="0.25">
      <c r="A40153" s="1" t="s">
        <v>2269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1" t="s">
        <v>568</v>
      </c>
      <c r="I40153" s="1" t="s">
        <v>4661</v>
      </c>
      <c r="J40153" s="1" t="s">
        <v>4662</v>
      </c>
      <c r="K40153" s="1" t="s">
        <v>7214</v>
      </c>
    </row>
    <row r="40154" spans="1:11" x14ac:dyDescent="0.25">
      <c r="A40154" s="1" t="s">
        <v>2286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1" t="s">
        <v>554</v>
      </c>
      <c r="I40154" s="1" t="s">
        <v>4714</v>
      </c>
      <c r="J40154" s="1" t="s">
        <v>4715</v>
      </c>
      <c r="K40154" s="1" t="s">
        <v>7212</v>
      </c>
    </row>
    <row r="40155" spans="1:11" x14ac:dyDescent="0.25">
      <c r="A40155" s="1" t="s">
        <v>2286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1" t="s">
        <v>535</v>
      </c>
      <c r="I40155" s="1" t="s">
        <v>4701</v>
      </c>
      <c r="J40155" s="1" t="s">
        <v>4702</v>
      </c>
      <c r="K40155" s="1" t="s">
        <v>7212</v>
      </c>
    </row>
    <row r="40156" spans="1:11" x14ac:dyDescent="0.25">
      <c r="A40156" s="1" t="s">
        <v>2271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1" t="s">
        <v>1224</v>
      </c>
      <c r="I40156" s="1" t="s">
        <v>4885</v>
      </c>
      <c r="J40156" s="1" t="s">
        <v>4886</v>
      </c>
      <c r="K40156" s="1" t="s">
        <v>7216</v>
      </c>
    </row>
    <row r="40157" spans="1:11" x14ac:dyDescent="0.25">
      <c r="A40157" s="1" t="s">
        <v>2271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1" t="s">
        <v>568</v>
      </c>
      <c r="I40157" s="1" t="s">
        <v>4661</v>
      </c>
      <c r="J40157" s="1" t="s">
        <v>4662</v>
      </c>
      <c r="K40157" s="1" t="s">
        <v>7216</v>
      </c>
    </row>
    <row r="40158" spans="1:11" x14ac:dyDescent="0.25">
      <c r="A40158" s="1" t="s">
        <v>2271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1" t="s">
        <v>532</v>
      </c>
      <c r="I40158" s="1" t="s">
        <v>4677</v>
      </c>
      <c r="J40158" s="1" t="s">
        <v>4678</v>
      </c>
      <c r="K40158" s="1" t="s">
        <v>7216</v>
      </c>
    </row>
    <row r="40159" spans="1:11" x14ac:dyDescent="0.25">
      <c r="A40159" s="1" t="s">
        <v>2271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1" t="s">
        <v>672</v>
      </c>
      <c r="I40159" s="1" t="s">
        <v>4836</v>
      </c>
      <c r="J40159" s="1" t="s">
        <v>4837</v>
      </c>
      <c r="K40159" s="1" t="s">
        <v>7216</v>
      </c>
    </row>
    <row r="40160" spans="1:11" x14ac:dyDescent="0.25">
      <c r="A40160" s="1" t="s">
        <v>2287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1" t="s">
        <v>943</v>
      </c>
      <c r="I40160" s="1" t="s">
        <v>4724</v>
      </c>
      <c r="J40160" s="1" t="s">
        <v>4725</v>
      </c>
      <c r="K40160" s="1" t="s">
        <v>7209</v>
      </c>
    </row>
    <row r="40161" spans="1:11" x14ac:dyDescent="0.25">
      <c r="A40161" s="1" t="s">
        <v>2287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1" t="s">
        <v>636</v>
      </c>
      <c r="I40161" s="1" t="s">
        <v>4766</v>
      </c>
      <c r="J40161" s="1" t="s">
        <v>4767</v>
      </c>
      <c r="K40161" s="1" t="s">
        <v>7209</v>
      </c>
    </row>
    <row r="40162" spans="1:11" x14ac:dyDescent="0.25">
      <c r="A40162" s="1" t="s">
        <v>2287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1" t="s">
        <v>644</v>
      </c>
      <c r="I40162" s="1" t="s">
        <v>4801</v>
      </c>
      <c r="J40162" s="1" t="s">
        <v>4802</v>
      </c>
      <c r="K40162" s="1" t="s">
        <v>7209</v>
      </c>
    </row>
    <row r="40163" spans="1:11" x14ac:dyDescent="0.25">
      <c r="A40163" s="1" t="s">
        <v>2288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1" t="s">
        <v>633</v>
      </c>
      <c r="I40163" s="1" t="s">
        <v>4787</v>
      </c>
      <c r="J40163" s="1" t="s">
        <v>646</v>
      </c>
      <c r="K40163" s="1" t="s">
        <v>7209</v>
      </c>
    </row>
    <row r="40164" spans="1:11" x14ac:dyDescent="0.25">
      <c r="A40164" s="1" t="s">
        <v>2288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1" t="s">
        <v>766</v>
      </c>
      <c r="I40164" s="1" t="s">
        <v>4705</v>
      </c>
      <c r="J40164" s="1" t="s">
        <v>4765</v>
      </c>
      <c r="K40164" s="1" t="s">
        <v>7209</v>
      </c>
    </row>
    <row r="40165" spans="1:11" x14ac:dyDescent="0.25">
      <c r="A40165" s="1" t="s">
        <v>2288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1" t="s">
        <v>607</v>
      </c>
      <c r="I40165" s="1" t="s">
        <v>4745</v>
      </c>
      <c r="J40165" s="1" t="s">
        <v>4752</v>
      </c>
      <c r="K40165" s="1" t="s">
        <v>7209</v>
      </c>
    </row>
    <row r="40166" spans="1:11" x14ac:dyDescent="0.25">
      <c r="A40166" s="1" t="s">
        <v>2288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1" t="s">
        <v>630</v>
      </c>
      <c r="I40166" s="1" t="s">
        <v>4733</v>
      </c>
      <c r="J40166" s="1" t="s">
        <v>4734</v>
      </c>
      <c r="K40166" s="1" t="s">
        <v>7209</v>
      </c>
    </row>
    <row r="40167" spans="1:11" x14ac:dyDescent="0.25">
      <c r="A40167" s="1" t="s">
        <v>2288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1" t="s">
        <v>930</v>
      </c>
      <c r="I40167" s="1" t="s">
        <v>4783</v>
      </c>
      <c r="J40167" s="1" t="s">
        <v>4784</v>
      </c>
      <c r="K40167" s="1" t="s">
        <v>7209</v>
      </c>
    </row>
    <row r="40168" spans="1:11" x14ac:dyDescent="0.25">
      <c r="A40168" s="1" t="s">
        <v>2288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1" t="s">
        <v>617</v>
      </c>
      <c r="I40168" s="1" t="s">
        <v>4805</v>
      </c>
      <c r="J40168" s="1" t="s">
        <v>4806</v>
      </c>
      <c r="K40168" s="1" t="s">
        <v>7209</v>
      </c>
    </row>
    <row r="40169" spans="1:11" x14ac:dyDescent="0.25">
      <c r="A40169" s="1" t="s">
        <v>2288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1" t="s">
        <v>938</v>
      </c>
      <c r="I40169" s="1" t="s">
        <v>4722</v>
      </c>
      <c r="J40169" s="1" t="s">
        <v>4723</v>
      </c>
      <c r="K40169" s="1" t="s">
        <v>7209</v>
      </c>
    </row>
    <row r="40170" spans="1:11" x14ac:dyDescent="0.25">
      <c r="A40170" s="1" t="s">
        <v>2288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1" t="s">
        <v>790</v>
      </c>
      <c r="I40170" s="1" t="s">
        <v>4687</v>
      </c>
      <c r="J40170" s="1" t="s">
        <v>4763</v>
      </c>
      <c r="K40170" s="1" t="s">
        <v>7209</v>
      </c>
    </row>
    <row r="40171" spans="1:11" x14ac:dyDescent="0.25">
      <c r="A40171" s="1" t="s">
        <v>2288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1" t="s">
        <v>728</v>
      </c>
      <c r="I40171" s="1" t="s">
        <v>4785</v>
      </c>
      <c r="J40171" s="1" t="s">
        <v>4786</v>
      </c>
      <c r="K40171" s="1" t="s">
        <v>7209</v>
      </c>
    </row>
    <row r="40172" spans="1:11" x14ac:dyDescent="0.25">
      <c r="A40172" s="1" t="s">
        <v>2288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1" t="s">
        <v>753</v>
      </c>
      <c r="I40172" s="1" t="s">
        <v>4781</v>
      </c>
      <c r="J40172" s="1" t="s">
        <v>4782</v>
      </c>
      <c r="K40172" s="1" t="s">
        <v>7209</v>
      </c>
    </row>
    <row r="40173" spans="1:11" x14ac:dyDescent="0.25">
      <c r="A40173" s="1" t="s">
        <v>2288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1" t="s">
        <v>613</v>
      </c>
      <c r="I40173" s="1" t="s">
        <v>4773</v>
      </c>
      <c r="J40173" s="1" t="s">
        <v>4774</v>
      </c>
      <c r="K40173" s="1" t="s">
        <v>7209</v>
      </c>
    </row>
    <row r="40174" spans="1:11" x14ac:dyDescent="0.25">
      <c r="A40174" s="1" t="s">
        <v>2288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1" t="s">
        <v>934</v>
      </c>
      <c r="I40174" s="1" t="s">
        <v>4775</v>
      </c>
      <c r="J40174" s="1" t="s">
        <v>4776</v>
      </c>
      <c r="K40174" s="1" t="s">
        <v>7209</v>
      </c>
    </row>
    <row r="40175" spans="1:11" x14ac:dyDescent="0.25">
      <c r="A40175" s="1" t="s">
        <v>2272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1" t="s">
        <v>601</v>
      </c>
      <c r="I40175" s="1" t="s">
        <v>4761</v>
      </c>
      <c r="J40175" s="1" t="s">
        <v>4762</v>
      </c>
      <c r="K40175" s="1" t="s">
        <v>7213</v>
      </c>
    </row>
    <row r="40176" spans="1:11" x14ac:dyDescent="0.25">
      <c r="A40176" s="1" t="s">
        <v>2272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1" t="s">
        <v>610</v>
      </c>
      <c r="I40176" s="1" t="s">
        <v>4759</v>
      </c>
      <c r="J40176" s="1" t="s">
        <v>4760</v>
      </c>
      <c r="K40176" s="1" t="s">
        <v>7213</v>
      </c>
    </row>
    <row r="40177" spans="1:11" x14ac:dyDescent="0.25">
      <c r="A40177" s="1" t="s">
        <v>2272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1" t="s">
        <v>686</v>
      </c>
      <c r="I40177" s="1" t="s">
        <v>4757</v>
      </c>
      <c r="J40177" s="1" t="s">
        <v>4758</v>
      </c>
      <c r="K40177" s="1" t="s">
        <v>7213</v>
      </c>
    </row>
    <row r="40178" spans="1:11" x14ac:dyDescent="0.25">
      <c r="A40178" s="1" t="s">
        <v>2289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1" t="s">
        <v>733</v>
      </c>
      <c r="I40178" s="1" t="s">
        <v>4864</v>
      </c>
      <c r="J40178" s="1" t="s">
        <v>4865</v>
      </c>
      <c r="K40178" s="1" t="s">
        <v>7213</v>
      </c>
    </row>
    <row r="40179" spans="1:11" x14ac:dyDescent="0.25">
      <c r="A40179" s="1" t="s">
        <v>2289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1" t="s">
        <v>922</v>
      </c>
      <c r="I40179" s="1" t="s">
        <v>4856</v>
      </c>
      <c r="J40179" s="1" t="s">
        <v>4857</v>
      </c>
      <c r="K40179" s="1" t="s">
        <v>7213</v>
      </c>
    </row>
    <row r="40180" spans="1:11" x14ac:dyDescent="0.25">
      <c r="A40180" s="1" t="s">
        <v>2289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1" t="s">
        <v>916</v>
      </c>
      <c r="I40180" s="1" t="s">
        <v>4790</v>
      </c>
      <c r="J40180" s="1" t="s">
        <v>4791</v>
      </c>
      <c r="K40180" s="1" t="s">
        <v>7213</v>
      </c>
    </row>
    <row r="40181" spans="1:11" x14ac:dyDescent="0.25">
      <c r="A40181" s="1" t="s">
        <v>2289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1" t="s">
        <v>916</v>
      </c>
      <c r="I40181" s="1" t="s">
        <v>4790</v>
      </c>
      <c r="J40181" s="1" t="s">
        <v>4791</v>
      </c>
      <c r="K40181" s="1" t="s">
        <v>7213</v>
      </c>
    </row>
    <row r="40182" spans="1:11" x14ac:dyDescent="0.25">
      <c r="A40182" s="1" t="s">
        <v>2289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1" t="s">
        <v>916</v>
      </c>
      <c r="I40182" s="1" t="s">
        <v>4790</v>
      </c>
      <c r="J40182" s="1" t="s">
        <v>4791</v>
      </c>
      <c r="K40182" s="1" t="s">
        <v>7213</v>
      </c>
    </row>
    <row r="40183" spans="1:11" x14ac:dyDescent="0.25">
      <c r="A40183" s="1" t="s">
        <v>2289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1" t="s">
        <v>910</v>
      </c>
      <c r="I40183" s="1" t="s">
        <v>4842</v>
      </c>
      <c r="J40183" s="1" t="s">
        <v>4843</v>
      </c>
      <c r="K40183" s="1" t="s">
        <v>7213</v>
      </c>
    </row>
    <row r="40184" spans="1:11" x14ac:dyDescent="0.25">
      <c r="A40184" s="1" t="s">
        <v>2291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1" t="s">
        <v>607</v>
      </c>
      <c r="I40184" s="1" t="s">
        <v>4745</v>
      </c>
      <c r="J40184" s="1" t="s">
        <v>4752</v>
      </c>
      <c r="K40184" s="1" t="s">
        <v>7210</v>
      </c>
    </row>
    <row r="40185" spans="1:11" x14ac:dyDescent="0.25">
      <c r="A40185" s="1" t="s">
        <v>2291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1" t="s">
        <v>766</v>
      </c>
      <c r="I40185" s="1" t="s">
        <v>4705</v>
      </c>
      <c r="J40185" s="1" t="s">
        <v>4765</v>
      </c>
      <c r="K40185" s="1" t="s">
        <v>7210</v>
      </c>
    </row>
    <row r="40186" spans="1:11" x14ac:dyDescent="0.25">
      <c r="A40186" s="1" t="s">
        <v>2291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1" t="s">
        <v>790</v>
      </c>
      <c r="I40186" s="1" t="s">
        <v>4687</v>
      </c>
      <c r="J40186" s="1" t="s">
        <v>4763</v>
      </c>
      <c r="K40186" s="1" t="s">
        <v>7210</v>
      </c>
    </row>
    <row r="40187" spans="1:11" x14ac:dyDescent="0.25">
      <c r="A40187" s="1" t="s">
        <v>2292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1" t="s">
        <v>948</v>
      </c>
      <c r="I40187" s="1" t="s">
        <v>4768</v>
      </c>
      <c r="J40187" s="1" t="s">
        <v>4769</v>
      </c>
      <c r="K40187" s="1" t="s">
        <v>7210</v>
      </c>
    </row>
    <row r="40188" spans="1:11" x14ac:dyDescent="0.25">
      <c r="A40188" s="1" t="s">
        <v>2273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1" t="s">
        <v>701</v>
      </c>
      <c r="I40188" s="1" t="s">
        <v>4753</v>
      </c>
      <c r="J40188" s="1" t="s">
        <v>4754</v>
      </c>
      <c r="K40188" s="1" t="s">
        <v>7214</v>
      </c>
    </row>
    <row r="40189" spans="1:11" x14ac:dyDescent="0.25">
      <c r="A40189" s="1" t="s">
        <v>2273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1" t="s">
        <v>683</v>
      </c>
      <c r="I40189" s="1" t="s">
        <v>4735</v>
      </c>
      <c r="J40189" s="1" t="s">
        <v>4736</v>
      </c>
      <c r="K40189" s="1" t="s">
        <v>7214</v>
      </c>
    </row>
    <row r="40190" spans="1:11" x14ac:dyDescent="0.25">
      <c r="A40190" s="1" t="s">
        <v>2273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1" t="s">
        <v>594</v>
      </c>
      <c r="I40190" s="1" t="s">
        <v>4731</v>
      </c>
      <c r="J40190" s="1" t="s">
        <v>4732</v>
      </c>
      <c r="K40190" s="1" t="s">
        <v>7214</v>
      </c>
    </row>
    <row r="40191" spans="1:11" x14ac:dyDescent="0.25">
      <c r="A40191" s="1" t="s">
        <v>2273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1" t="s">
        <v>639</v>
      </c>
      <c r="I40191" s="1" t="s">
        <v>4727</v>
      </c>
      <c r="J40191" s="1" t="s">
        <v>4728</v>
      </c>
      <c r="K40191" s="1" t="s">
        <v>7214</v>
      </c>
    </row>
    <row r="40192" spans="1:11" x14ac:dyDescent="0.25">
      <c r="A40192" s="1" t="s">
        <v>2293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1" t="s">
        <v>913</v>
      </c>
      <c r="I40192" s="1" t="s">
        <v>4868</v>
      </c>
      <c r="J40192" s="1" t="s">
        <v>4869</v>
      </c>
      <c r="K40192" s="1" t="s">
        <v>7214</v>
      </c>
    </row>
    <row r="40193" spans="1:11" x14ac:dyDescent="0.25">
      <c r="A40193" s="1" t="s">
        <v>2293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1" t="s">
        <v>910</v>
      </c>
      <c r="I40193" s="1" t="s">
        <v>4842</v>
      </c>
      <c r="J40193" s="1" t="s">
        <v>4843</v>
      </c>
      <c r="K40193" s="1" t="s">
        <v>7214</v>
      </c>
    </row>
    <row r="40194" spans="1:11" x14ac:dyDescent="0.25">
      <c r="A40194" s="1" t="s">
        <v>2295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1" t="s">
        <v>974</v>
      </c>
      <c r="I40194" s="1" t="s">
        <v>4800</v>
      </c>
      <c r="J40194" s="1" t="s">
        <v>4791</v>
      </c>
      <c r="K40194" s="1" t="s">
        <v>7215</v>
      </c>
    </row>
    <row r="40195" spans="1:11" x14ac:dyDescent="0.25">
      <c r="A40195" s="1" t="s">
        <v>2296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1" t="s">
        <v>613</v>
      </c>
      <c r="I40195" s="1" t="s">
        <v>4773</v>
      </c>
      <c r="J40195" s="1" t="s">
        <v>4774</v>
      </c>
      <c r="K40195" s="1" t="s">
        <v>7212</v>
      </c>
    </row>
    <row r="40196" spans="1:11" x14ac:dyDescent="0.25">
      <c r="A40196" s="1" t="s">
        <v>2296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1" t="s">
        <v>644</v>
      </c>
      <c r="I40196" s="1" t="s">
        <v>4801</v>
      </c>
      <c r="J40196" s="1" t="s">
        <v>4802</v>
      </c>
      <c r="K40196" s="1" t="s">
        <v>7212</v>
      </c>
    </row>
    <row r="40197" spans="1:11" x14ac:dyDescent="0.25">
      <c r="A40197" s="1" t="s">
        <v>2122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1" t="s">
        <v>554</v>
      </c>
      <c r="I40197" s="1" t="s">
        <v>4714</v>
      </c>
      <c r="J40197" s="1" t="s">
        <v>4715</v>
      </c>
      <c r="K40197" s="1" t="s">
        <v>7210</v>
      </c>
    </row>
    <row r="40198" spans="1:11" x14ac:dyDescent="0.25">
      <c r="A40198" s="1" t="s">
        <v>2122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1" t="s">
        <v>709</v>
      </c>
      <c r="I40198" s="1" t="s">
        <v>4697</v>
      </c>
      <c r="J40198" s="1" t="s">
        <v>4698</v>
      </c>
      <c r="K40198" s="1" t="s">
        <v>7210</v>
      </c>
    </row>
    <row r="40199" spans="1:11" x14ac:dyDescent="0.25">
      <c r="A40199" s="1" t="s">
        <v>2122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1" t="s">
        <v>505</v>
      </c>
      <c r="I40199" s="1" t="s">
        <v>4675</v>
      </c>
      <c r="J40199" s="1" t="s">
        <v>4676</v>
      </c>
      <c r="K40199" s="1" t="s">
        <v>7210</v>
      </c>
    </row>
    <row r="40200" spans="1:11" x14ac:dyDescent="0.25">
      <c r="A40200" s="1" t="s">
        <v>2122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1" t="s">
        <v>578</v>
      </c>
      <c r="I40200" s="1" t="s">
        <v>4663</v>
      </c>
      <c r="J40200" s="1" t="s">
        <v>4664</v>
      </c>
      <c r="K40200" s="1" t="s">
        <v>7210</v>
      </c>
    </row>
    <row r="40201" spans="1:11" x14ac:dyDescent="0.25">
      <c r="A40201" s="1" t="s">
        <v>2122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1" t="s">
        <v>713</v>
      </c>
      <c r="I40201" s="1" t="s">
        <v>4693</v>
      </c>
      <c r="J40201" s="1" t="s">
        <v>4694</v>
      </c>
      <c r="K40201" s="1" t="s">
        <v>7210</v>
      </c>
    </row>
    <row r="40202" spans="1:11" x14ac:dyDescent="0.25">
      <c r="A40202" s="1" t="s">
        <v>2124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1" t="s">
        <v>551</v>
      </c>
      <c r="I40202" s="1" t="s">
        <v>4665</v>
      </c>
      <c r="J40202" s="1" t="s">
        <v>4666</v>
      </c>
      <c r="K40202" s="1" t="s">
        <v>7210</v>
      </c>
    </row>
    <row r="40203" spans="1:11" x14ac:dyDescent="0.25">
      <c r="A40203" s="1" t="s">
        <v>2124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1" t="s">
        <v>526</v>
      </c>
      <c r="I40203" s="1" t="s">
        <v>4683</v>
      </c>
      <c r="J40203" s="1" t="s">
        <v>4684</v>
      </c>
      <c r="K40203" s="1" t="s">
        <v>7210</v>
      </c>
    </row>
    <row r="40204" spans="1:11" x14ac:dyDescent="0.25">
      <c r="A40204" s="1" t="s">
        <v>2124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1" t="s">
        <v>505</v>
      </c>
      <c r="I40204" s="1" t="s">
        <v>4675</v>
      </c>
      <c r="J40204" s="1" t="s">
        <v>4676</v>
      </c>
      <c r="K40204" s="1" t="s">
        <v>7210</v>
      </c>
    </row>
    <row r="40205" spans="1:11" x14ac:dyDescent="0.25">
      <c r="A40205" s="1" t="s">
        <v>2124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1" t="s">
        <v>535</v>
      </c>
      <c r="I40205" s="1" t="s">
        <v>4701</v>
      </c>
      <c r="J40205" s="1" t="s">
        <v>4702</v>
      </c>
      <c r="K40205" s="1" t="s">
        <v>7210</v>
      </c>
    </row>
    <row r="40206" spans="1:11" x14ac:dyDescent="0.25">
      <c r="A40206" s="1" t="s">
        <v>2124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1" t="s">
        <v>705</v>
      </c>
      <c r="I40206" s="1" t="s">
        <v>4853</v>
      </c>
      <c r="J40206" s="1" t="s">
        <v>4854</v>
      </c>
      <c r="K40206" s="1" t="s">
        <v>7210</v>
      </c>
    </row>
    <row r="40207" spans="1:11" x14ac:dyDescent="0.25">
      <c r="A40207" s="1" t="s">
        <v>2124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1" t="s">
        <v>526</v>
      </c>
      <c r="I40207" s="1" t="s">
        <v>4683</v>
      </c>
      <c r="J40207" s="1" t="s">
        <v>4684</v>
      </c>
      <c r="K40207" s="1" t="s">
        <v>7210</v>
      </c>
    </row>
    <row r="40208" spans="1:11" x14ac:dyDescent="0.25">
      <c r="A40208" s="1" t="s">
        <v>2124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1" t="s">
        <v>581</v>
      </c>
      <c r="I40208" s="1" t="s">
        <v>4695</v>
      </c>
      <c r="J40208" s="1" t="s">
        <v>4696</v>
      </c>
      <c r="K40208" s="1" t="s">
        <v>7210</v>
      </c>
    </row>
    <row r="40209" spans="1:11" x14ac:dyDescent="0.25">
      <c r="A40209" s="1" t="s">
        <v>2124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1" t="s">
        <v>538</v>
      </c>
      <c r="I40209" s="1" t="s">
        <v>4671</v>
      </c>
      <c r="J40209" s="1" t="s">
        <v>4672</v>
      </c>
      <c r="K40209" s="1" t="s">
        <v>7210</v>
      </c>
    </row>
    <row r="40210" spans="1:11" x14ac:dyDescent="0.25">
      <c r="A40210" s="1" t="s">
        <v>2124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1" t="s">
        <v>541</v>
      </c>
      <c r="I40210" s="1" t="s">
        <v>4673</v>
      </c>
      <c r="J40210" s="1" t="s">
        <v>4674</v>
      </c>
      <c r="K40210" s="1" t="s">
        <v>7210</v>
      </c>
    </row>
    <row r="40211" spans="1:11" x14ac:dyDescent="0.25">
      <c r="A40211" s="1" t="s">
        <v>2125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1" t="s">
        <v>1030</v>
      </c>
      <c r="I40211" s="1" t="s">
        <v>4679</v>
      </c>
      <c r="J40211" s="1" t="s">
        <v>4680</v>
      </c>
      <c r="K40211" s="1" t="s">
        <v>7210</v>
      </c>
    </row>
    <row r="40212" spans="1:11" x14ac:dyDescent="0.25">
      <c r="A40212" s="1" t="s">
        <v>2125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1" t="s">
        <v>772</v>
      </c>
      <c r="I40212" s="1" t="s">
        <v>4707</v>
      </c>
      <c r="J40212" s="1" t="s">
        <v>4708</v>
      </c>
      <c r="K40212" s="1" t="s">
        <v>7210</v>
      </c>
    </row>
    <row r="40213" spans="1:11" x14ac:dyDescent="0.25">
      <c r="A40213" s="1" t="s">
        <v>2125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1" t="s">
        <v>1030</v>
      </c>
      <c r="I40213" s="1" t="s">
        <v>4679</v>
      </c>
      <c r="J40213" s="1" t="s">
        <v>4680</v>
      </c>
      <c r="K40213" s="1" t="s">
        <v>7210</v>
      </c>
    </row>
    <row r="40214" spans="1:11" x14ac:dyDescent="0.25">
      <c r="A40214" s="1" t="s">
        <v>2125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1" t="s">
        <v>515</v>
      </c>
      <c r="I40214" s="1" t="s">
        <v>4681</v>
      </c>
      <c r="J40214" s="1" t="s">
        <v>4682</v>
      </c>
      <c r="K40214" s="1" t="s">
        <v>7210</v>
      </c>
    </row>
    <row r="40215" spans="1:11" x14ac:dyDescent="0.25">
      <c r="A40215" s="1" t="s">
        <v>2125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1" t="s">
        <v>785</v>
      </c>
      <c r="I40215" s="1" t="s">
        <v>4699</v>
      </c>
      <c r="J40215" s="1" t="s">
        <v>4700</v>
      </c>
      <c r="K40215" s="1" t="s">
        <v>7210</v>
      </c>
    </row>
    <row r="40216" spans="1:11" x14ac:dyDescent="0.25">
      <c r="A40216" s="1" t="s">
        <v>2125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1" t="s">
        <v>1030</v>
      </c>
      <c r="I40216" s="1" t="s">
        <v>4679</v>
      </c>
      <c r="J40216" s="1" t="s">
        <v>4680</v>
      </c>
      <c r="K40216" s="1" t="s">
        <v>7210</v>
      </c>
    </row>
    <row r="40217" spans="1:11" x14ac:dyDescent="0.25">
      <c r="A40217" s="1" t="s">
        <v>2125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1" t="s">
        <v>766</v>
      </c>
      <c r="I40217" s="1" t="s">
        <v>4705</v>
      </c>
      <c r="J40217" s="1" t="s">
        <v>4706</v>
      </c>
      <c r="K40217" s="1" t="s">
        <v>7210</v>
      </c>
    </row>
    <row r="40218" spans="1:11" x14ac:dyDescent="0.25">
      <c r="A40218" s="1" t="s">
        <v>2125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1" t="s">
        <v>515</v>
      </c>
      <c r="I40218" s="1" t="s">
        <v>4681</v>
      </c>
      <c r="J40218" s="1" t="s">
        <v>4682</v>
      </c>
      <c r="K40218" s="1" t="s">
        <v>7210</v>
      </c>
    </row>
    <row r="40219" spans="1:11" x14ac:dyDescent="0.25">
      <c r="A40219" s="1" t="s">
        <v>2125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1" t="s">
        <v>1030</v>
      </c>
      <c r="I40219" s="1" t="s">
        <v>4679</v>
      </c>
      <c r="J40219" s="1" t="s">
        <v>4680</v>
      </c>
      <c r="K40219" s="1" t="s">
        <v>7210</v>
      </c>
    </row>
    <row r="40220" spans="1:11" x14ac:dyDescent="0.25">
      <c r="A40220" s="1" t="s">
        <v>2125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1" t="s">
        <v>1030</v>
      </c>
      <c r="I40220" s="1" t="s">
        <v>4679</v>
      </c>
      <c r="J40220" s="1" t="s">
        <v>4680</v>
      </c>
      <c r="K40220" s="1" t="s">
        <v>7210</v>
      </c>
    </row>
    <row r="40221" spans="1:11" x14ac:dyDescent="0.25">
      <c r="A40221" s="1" t="s">
        <v>2126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1" t="s">
        <v>769</v>
      </c>
      <c r="I40221" s="1" t="s">
        <v>4669</v>
      </c>
      <c r="J40221" s="1" t="s">
        <v>4670</v>
      </c>
      <c r="K40221" s="1" t="s">
        <v>7210</v>
      </c>
    </row>
    <row r="40222" spans="1:11" x14ac:dyDescent="0.25">
      <c r="A40222" s="1" t="s">
        <v>2126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1" t="s">
        <v>782</v>
      </c>
      <c r="I40222" s="1" t="s">
        <v>4667</v>
      </c>
      <c r="J40222" s="1" t="s">
        <v>4668</v>
      </c>
      <c r="K40222" s="1" t="s">
        <v>7210</v>
      </c>
    </row>
    <row r="40223" spans="1:11" x14ac:dyDescent="0.25">
      <c r="A40223" s="1" t="s">
        <v>2126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1" t="s">
        <v>1030</v>
      </c>
      <c r="I40223" s="1" t="s">
        <v>4679</v>
      </c>
      <c r="J40223" s="1" t="s">
        <v>4680</v>
      </c>
      <c r="K40223" s="1" t="s">
        <v>7210</v>
      </c>
    </row>
    <row r="40224" spans="1:11" x14ac:dyDescent="0.25">
      <c r="A40224" s="1" t="s">
        <v>2126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1" t="s">
        <v>1030</v>
      </c>
      <c r="I40224" s="1" t="s">
        <v>4679</v>
      </c>
      <c r="J40224" s="1" t="s">
        <v>4680</v>
      </c>
      <c r="K40224" s="1" t="s">
        <v>7210</v>
      </c>
    </row>
    <row r="40225" spans="1:11" x14ac:dyDescent="0.25">
      <c r="A40225" s="1" t="s">
        <v>2127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1" t="s">
        <v>554</v>
      </c>
      <c r="I40225" s="1" t="s">
        <v>4714</v>
      </c>
      <c r="J40225" s="1" t="s">
        <v>4715</v>
      </c>
      <c r="K40225" s="1" t="s">
        <v>7214</v>
      </c>
    </row>
    <row r="40226" spans="1:11" x14ac:dyDescent="0.25">
      <c r="A40226" s="1" t="s">
        <v>2128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1" t="s">
        <v>1030</v>
      </c>
      <c r="I40226" s="1" t="s">
        <v>4679</v>
      </c>
      <c r="J40226" s="1" t="s">
        <v>4680</v>
      </c>
      <c r="K40226" s="1" t="s">
        <v>7214</v>
      </c>
    </row>
    <row r="40227" spans="1:11" x14ac:dyDescent="0.25">
      <c r="A40227" s="1" t="s">
        <v>2128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1" t="s">
        <v>743</v>
      </c>
      <c r="I40227" s="1" t="s">
        <v>4685</v>
      </c>
      <c r="J40227" s="1" t="s">
        <v>4686</v>
      </c>
      <c r="K40227" s="1" t="s">
        <v>7214</v>
      </c>
    </row>
    <row r="40228" spans="1:11" x14ac:dyDescent="0.25">
      <c r="A40228" s="1" t="s">
        <v>2128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1" t="s">
        <v>778</v>
      </c>
      <c r="I40228" s="1" t="s">
        <v>4710</v>
      </c>
      <c r="J40228" s="1" t="s">
        <v>4711</v>
      </c>
      <c r="K40228" s="1" t="s">
        <v>7214</v>
      </c>
    </row>
    <row r="40229" spans="1:11" x14ac:dyDescent="0.25">
      <c r="A40229" s="1" t="s">
        <v>2129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1" t="s">
        <v>1030</v>
      </c>
      <c r="I40229" s="1" t="s">
        <v>4679</v>
      </c>
      <c r="J40229" s="1" t="s">
        <v>4680</v>
      </c>
      <c r="K40229" s="1" t="s">
        <v>7214</v>
      </c>
    </row>
    <row r="40230" spans="1:11" x14ac:dyDescent="0.25">
      <c r="A40230" s="1" t="s">
        <v>2129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1" t="s">
        <v>551</v>
      </c>
      <c r="I40230" s="1" t="s">
        <v>4665</v>
      </c>
      <c r="J40230" s="1" t="s">
        <v>4666</v>
      </c>
      <c r="K40230" s="1" t="s">
        <v>7214</v>
      </c>
    </row>
    <row r="40231" spans="1:11" x14ac:dyDescent="0.25">
      <c r="A40231" s="1" t="s">
        <v>2131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1" t="s">
        <v>1030</v>
      </c>
      <c r="I40231" s="1" t="s">
        <v>4679</v>
      </c>
      <c r="J40231" s="1" t="s">
        <v>4680</v>
      </c>
      <c r="K40231" s="1" t="s">
        <v>7219</v>
      </c>
    </row>
    <row r="40232" spans="1:11" x14ac:dyDescent="0.25">
      <c r="A40232" s="1" t="s">
        <v>2132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1" t="s">
        <v>672</v>
      </c>
      <c r="I40232" s="1" t="s">
        <v>4836</v>
      </c>
      <c r="J40232" s="1" t="s">
        <v>4837</v>
      </c>
      <c r="K40232" s="1" t="s">
        <v>7211</v>
      </c>
    </row>
    <row r="40233" spans="1:11" x14ac:dyDescent="0.25">
      <c r="A40233" s="1" t="s">
        <v>2132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1" t="s">
        <v>515</v>
      </c>
      <c r="I40233" s="1" t="s">
        <v>4681</v>
      </c>
      <c r="J40233" s="1" t="s">
        <v>4682</v>
      </c>
      <c r="K40233" s="1" t="s">
        <v>7211</v>
      </c>
    </row>
    <row r="40234" spans="1:11" x14ac:dyDescent="0.25">
      <c r="A40234" s="1" t="s">
        <v>2132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1" t="s">
        <v>717</v>
      </c>
      <c r="I40234" s="1" t="s">
        <v>4716</v>
      </c>
      <c r="J40234" s="1" t="s">
        <v>4717</v>
      </c>
      <c r="K40234" s="1" t="s">
        <v>7211</v>
      </c>
    </row>
    <row r="40235" spans="1:11" x14ac:dyDescent="0.25">
      <c r="A40235" s="1" t="s">
        <v>2133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1" t="s">
        <v>538</v>
      </c>
      <c r="I40235" s="1" t="s">
        <v>4671</v>
      </c>
      <c r="J40235" s="1" t="s">
        <v>4672</v>
      </c>
      <c r="K40235" s="1" t="s">
        <v>7211</v>
      </c>
    </row>
    <row r="40236" spans="1:11" x14ac:dyDescent="0.25">
      <c r="A40236" s="1" t="s">
        <v>2133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1" t="s">
        <v>515</v>
      </c>
      <c r="I40236" s="1" t="s">
        <v>4681</v>
      </c>
      <c r="J40236" s="1" t="s">
        <v>4682</v>
      </c>
      <c r="K40236" s="1" t="s">
        <v>7211</v>
      </c>
    </row>
    <row r="40237" spans="1:11" x14ac:dyDescent="0.25">
      <c r="A40237" s="1" t="s">
        <v>2133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1" t="s">
        <v>544</v>
      </c>
      <c r="I40237" s="1" t="s">
        <v>4703</v>
      </c>
      <c r="J40237" s="1" t="s">
        <v>4704</v>
      </c>
      <c r="K40237" s="1" t="s">
        <v>7211</v>
      </c>
    </row>
    <row r="40238" spans="1:11" x14ac:dyDescent="0.25">
      <c r="A40238" s="1" t="s">
        <v>2133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1" t="s">
        <v>505</v>
      </c>
      <c r="I40238" s="1" t="s">
        <v>4675</v>
      </c>
      <c r="J40238" s="1" t="s">
        <v>4676</v>
      </c>
      <c r="K40238" s="1" t="s">
        <v>7211</v>
      </c>
    </row>
    <row r="40239" spans="1:11" x14ac:dyDescent="0.25">
      <c r="A40239" s="1" t="s">
        <v>2133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1" t="s">
        <v>604</v>
      </c>
      <c r="I40239" s="1" t="s">
        <v>4764</v>
      </c>
      <c r="J40239" s="1" t="s">
        <v>4542</v>
      </c>
      <c r="K40239" s="1" t="s">
        <v>7211</v>
      </c>
    </row>
    <row r="40240" spans="1:11" x14ac:dyDescent="0.25">
      <c r="A40240" s="1" t="s">
        <v>2133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1" t="s">
        <v>526</v>
      </c>
      <c r="I40240" s="1" t="s">
        <v>4683</v>
      </c>
      <c r="J40240" s="1" t="s">
        <v>4684</v>
      </c>
      <c r="K40240" s="1" t="s">
        <v>7211</v>
      </c>
    </row>
    <row r="40241" spans="1:11" x14ac:dyDescent="0.25">
      <c r="A40241" s="1" t="s">
        <v>2133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1" t="s">
        <v>551</v>
      </c>
      <c r="I40241" s="1" t="s">
        <v>4665</v>
      </c>
      <c r="J40241" s="1" t="s">
        <v>4666</v>
      </c>
      <c r="K40241" s="1" t="s">
        <v>7211</v>
      </c>
    </row>
    <row r="40242" spans="1:11" x14ac:dyDescent="0.25">
      <c r="A40242" s="1" t="s">
        <v>3890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1" t="s">
        <v>535</v>
      </c>
      <c r="I40242" s="1" t="s">
        <v>4701</v>
      </c>
      <c r="J40242" s="1" t="s">
        <v>4702</v>
      </c>
      <c r="K40242" s="1" t="s">
        <v>7211</v>
      </c>
    </row>
    <row r="40243" spans="1:11" x14ac:dyDescent="0.25">
      <c r="A40243" s="1" t="s">
        <v>2134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1" t="s">
        <v>769</v>
      </c>
      <c r="I40243" s="1" t="s">
        <v>4669</v>
      </c>
      <c r="J40243" s="1" t="s">
        <v>4670</v>
      </c>
      <c r="K40243" s="1" t="s">
        <v>7211</v>
      </c>
    </row>
    <row r="40244" spans="1:11" x14ac:dyDescent="0.25">
      <c r="A40244" s="1" t="s">
        <v>2134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1" t="s">
        <v>1030</v>
      </c>
      <c r="I40244" s="1" t="s">
        <v>4679</v>
      </c>
      <c r="J40244" s="1" t="s">
        <v>4680</v>
      </c>
      <c r="K40244" s="1" t="s">
        <v>7211</v>
      </c>
    </row>
    <row r="40245" spans="1:11" x14ac:dyDescent="0.25">
      <c r="A40245" s="1" t="s">
        <v>2134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1" t="s">
        <v>1030</v>
      </c>
      <c r="I40245" s="1" t="s">
        <v>4679</v>
      </c>
      <c r="J40245" s="1" t="s">
        <v>4680</v>
      </c>
      <c r="K40245" s="1" t="s">
        <v>7211</v>
      </c>
    </row>
    <row r="40246" spans="1:11" x14ac:dyDescent="0.25">
      <c r="A40246" s="1" t="s">
        <v>2134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1" t="s">
        <v>515</v>
      </c>
      <c r="I40246" s="1" t="s">
        <v>4681</v>
      </c>
      <c r="J40246" s="1" t="s">
        <v>4682</v>
      </c>
      <c r="K40246" s="1" t="s">
        <v>7211</v>
      </c>
    </row>
    <row r="40247" spans="1:11" x14ac:dyDescent="0.25">
      <c r="A40247" s="1" t="s">
        <v>2134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1" t="s">
        <v>566</v>
      </c>
      <c r="I40247" s="1" t="s">
        <v>4712</v>
      </c>
      <c r="J40247" s="1" t="s">
        <v>4713</v>
      </c>
      <c r="K40247" s="1" t="s">
        <v>7211</v>
      </c>
    </row>
    <row r="40248" spans="1:11" x14ac:dyDescent="0.25">
      <c r="A40248" s="1" t="s">
        <v>2134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1" t="s">
        <v>1030</v>
      </c>
      <c r="I40248" s="1" t="s">
        <v>4679</v>
      </c>
      <c r="J40248" s="1" t="s">
        <v>4680</v>
      </c>
      <c r="K40248" s="1" t="s">
        <v>7211</v>
      </c>
    </row>
    <row r="40249" spans="1:11" x14ac:dyDescent="0.25">
      <c r="A40249" s="1" t="s">
        <v>2135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1" t="s">
        <v>769</v>
      </c>
      <c r="I40249" s="1" t="s">
        <v>4669</v>
      </c>
      <c r="J40249" s="1" t="s">
        <v>4670</v>
      </c>
      <c r="K40249" s="1" t="s">
        <v>7211</v>
      </c>
    </row>
    <row r="40250" spans="1:11" x14ac:dyDescent="0.25">
      <c r="A40250" s="1" t="s">
        <v>2135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1" t="s">
        <v>1030</v>
      </c>
      <c r="I40250" s="1" t="s">
        <v>4679</v>
      </c>
      <c r="J40250" s="1" t="s">
        <v>4680</v>
      </c>
      <c r="K40250" s="1" t="s">
        <v>7211</v>
      </c>
    </row>
    <row r="40251" spans="1:11" x14ac:dyDescent="0.25">
      <c r="A40251" s="1" t="s">
        <v>2137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1" t="s">
        <v>775</v>
      </c>
      <c r="I40251" s="1" t="s">
        <v>4689</v>
      </c>
      <c r="J40251" s="1" t="s">
        <v>4690</v>
      </c>
      <c r="K40251" s="1" t="s">
        <v>7215</v>
      </c>
    </row>
    <row r="40252" spans="1:11" x14ac:dyDescent="0.25">
      <c r="A40252" s="1" t="s">
        <v>2138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1" t="s">
        <v>1030</v>
      </c>
      <c r="I40252" s="1" t="s">
        <v>4679</v>
      </c>
      <c r="J40252" s="1" t="s">
        <v>4680</v>
      </c>
      <c r="K40252" s="1" t="s">
        <v>7215</v>
      </c>
    </row>
    <row r="40253" spans="1:11" x14ac:dyDescent="0.25">
      <c r="A40253" s="1" t="s">
        <v>2139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1" t="s">
        <v>775</v>
      </c>
      <c r="I40253" s="1" t="s">
        <v>4689</v>
      </c>
      <c r="J40253" s="1" t="s">
        <v>4690</v>
      </c>
      <c r="K40253" s="1" t="s">
        <v>7220</v>
      </c>
    </row>
    <row r="40254" spans="1:11" x14ac:dyDescent="0.25">
      <c r="A40254" s="1" t="s">
        <v>2141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1" t="s">
        <v>1030</v>
      </c>
      <c r="I40254" s="1" t="s">
        <v>4679</v>
      </c>
      <c r="J40254" s="1" t="s">
        <v>4680</v>
      </c>
      <c r="K40254" s="1" t="s">
        <v>7220</v>
      </c>
    </row>
    <row r="40255" spans="1:11" x14ac:dyDescent="0.25">
      <c r="A40255" s="1" t="s">
        <v>2141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1" t="s">
        <v>1030</v>
      </c>
      <c r="I40255" s="1" t="s">
        <v>4679</v>
      </c>
      <c r="J40255" s="1" t="s">
        <v>4680</v>
      </c>
      <c r="K40255" s="1" t="s">
        <v>7220</v>
      </c>
    </row>
    <row r="40256" spans="1:11" x14ac:dyDescent="0.25">
      <c r="A40256" s="1" t="s">
        <v>2142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1" t="s">
        <v>709</v>
      </c>
      <c r="I40256" s="1" t="s">
        <v>4697</v>
      </c>
      <c r="J40256" s="1" t="s">
        <v>4698</v>
      </c>
      <c r="K40256" s="1" t="s">
        <v>7212</v>
      </c>
    </row>
    <row r="40257" spans="1:11" x14ac:dyDescent="0.25">
      <c r="A40257" s="1" t="s">
        <v>2142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1" t="s">
        <v>535</v>
      </c>
      <c r="I40257" s="1" t="s">
        <v>4701</v>
      </c>
      <c r="J40257" s="1" t="s">
        <v>4702</v>
      </c>
      <c r="K40257" s="1" t="s">
        <v>7212</v>
      </c>
    </row>
    <row r="40258" spans="1:11" x14ac:dyDescent="0.25">
      <c r="A40258" s="1" t="s">
        <v>2142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1" t="s">
        <v>541</v>
      </c>
      <c r="I40258" s="1" t="s">
        <v>4673</v>
      </c>
      <c r="J40258" s="1" t="s">
        <v>4674</v>
      </c>
      <c r="K40258" s="1" t="s">
        <v>7212</v>
      </c>
    </row>
    <row r="40259" spans="1:11" x14ac:dyDescent="0.25">
      <c r="A40259" s="1" t="s">
        <v>2142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1" t="s">
        <v>505</v>
      </c>
      <c r="I40259" s="1" t="s">
        <v>4675</v>
      </c>
      <c r="J40259" s="1" t="s">
        <v>4676</v>
      </c>
      <c r="K40259" s="1" t="s">
        <v>7212</v>
      </c>
    </row>
    <row r="40260" spans="1:11" x14ac:dyDescent="0.25">
      <c r="A40260" s="1" t="s">
        <v>2142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1" t="s">
        <v>709</v>
      </c>
      <c r="I40260" s="1" t="s">
        <v>4697</v>
      </c>
      <c r="J40260" s="1" t="s">
        <v>4698</v>
      </c>
      <c r="K40260" s="1" t="s">
        <v>7212</v>
      </c>
    </row>
    <row r="40261" spans="1:11" x14ac:dyDescent="0.25">
      <c r="A40261" s="1" t="s">
        <v>2142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1" t="s">
        <v>515</v>
      </c>
      <c r="I40261" s="1" t="s">
        <v>4681</v>
      </c>
      <c r="J40261" s="1" t="s">
        <v>4682</v>
      </c>
      <c r="K40261" s="1" t="s">
        <v>7212</v>
      </c>
    </row>
    <row r="40262" spans="1:11" x14ac:dyDescent="0.25">
      <c r="A40262" s="1" t="s">
        <v>2142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1" t="s">
        <v>526</v>
      </c>
      <c r="I40262" s="1" t="s">
        <v>4683</v>
      </c>
      <c r="J40262" s="1" t="s">
        <v>4684</v>
      </c>
      <c r="K40262" s="1" t="s">
        <v>7212</v>
      </c>
    </row>
    <row r="40263" spans="1:11" x14ac:dyDescent="0.25">
      <c r="A40263" s="1" t="s">
        <v>2142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1" t="s">
        <v>532</v>
      </c>
      <c r="I40263" s="1" t="s">
        <v>4677</v>
      </c>
      <c r="J40263" s="1" t="s">
        <v>4678</v>
      </c>
      <c r="K40263" s="1" t="s">
        <v>7212</v>
      </c>
    </row>
    <row r="40264" spans="1:11" x14ac:dyDescent="0.25">
      <c r="A40264" s="1" t="s">
        <v>2142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1" t="s">
        <v>515</v>
      </c>
      <c r="I40264" s="1" t="s">
        <v>4681</v>
      </c>
      <c r="J40264" s="1" t="s">
        <v>4682</v>
      </c>
      <c r="K40264" s="1" t="s">
        <v>7212</v>
      </c>
    </row>
    <row r="40265" spans="1:11" x14ac:dyDescent="0.25">
      <c r="A40265" s="1" t="s">
        <v>2144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1" t="s">
        <v>709</v>
      </c>
      <c r="I40265" s="1" t="s">
        <v>4697</v>
      </c>
      <c r="J40265" s="1" t="s">
        <v>4698</v>
      </c>
      <c r="K40265" s="1" t="s">
        <v>7212</v>
      </c>
    </row>
    <row r="40266" spans="1:11" x14ac:dyDescent="0.25">
      <c r="A40266" s="1" t="s">
        <v>2144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1" t="s">
        <v>538</v>
      </c>
      <c r="I40266" s="1" t="s">
        <v>4671</v>
      </c>
      <c r="J40266" s="1" t="s">
        <v>4672</v>
      </c>
      <c r="K40266" s="1" t="s">
        <v>7212</v>
      </c>
    </row>
    <row r="40267" spans="1:11" x14ac:dyDescent="0.25">
      <c r="A40267" s="1" t="s">
        <v>2144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1" t="s">
        <v>568</v>
      </c>
      <c r="I40267" s="1" t="s">
        <v>4661</v>
      </c>
      <c r="J40267" s="1" t="s">
        <v>4662</v>
      </c>
      <c r="K40267" s="1" t="s">
        <v>7212</v>
      </c>
    </row>
    <row r="40268" spans="1:11" x14ac:dyDescent="0.25">
      <c r="A40268" s="1" t="s">
        <v>2144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1" t="s">
        <v>532</v>
      </c>
      <c r="I40268" s="1" t="s">
        <v>4677</v>
      </c>
      <c r="J40268" s="1" t="s">
        <v>4678</v>
      </c>
      <c r="K40268" s="1" t="s">
        <v>7212</v>
      </c>
    </row>
    <row r="40269" spans="1:11" x14ac:dyDescent="0.25">
      <c r="A40269" s="1" t="s">
        <v>2144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1" t="s">
        <v>541</v>
      </c>
      <c r="I40269" s="1" t="s">
        <v>4673</v>
      </c>
      <c r="J40269" s="1" t="s">
        <v>4674</v>
      </c>
      <c r="K40269" s="1" t="s">
        <v>7212</v>
      </c>
    </row>
    <row r="40270" spans="1:11" x14ac:dyDescent="0.25">
      <c r="A40270" s="1" t="s">
        <v>2144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1" t="s">
        <v>571</v>
      </c>
      <c r="I40270" s="1" t="s">
        <v>4691</v>
      </c>
      <c r="J40270" s="1" t="s">
        <v>4692</v>
      </c>
      <c r="K40270" s="1" t="s">
        <v>7212</v>
      </c>
    </row>
    <row r="40271" spans="1:11" x14ac:dyDescent="0.25">
      <c r="A40271" s="1" t="s">
        <v>2144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1" t="s">
        <v>554</v>
      </c>
      <c r="I40271" s="1" t="s">
        <v>4714</v>
      </c>
      <c r="J40271" s="1" t="s">
        <v>4715</v>
      </c>
      <c r="K40271" s="1" t="s">
        <v>7212</v>
      </c>
    </row>
    <row r="40272" spans="1:11" x14ac:dyDescent="0.25">
      <c r="A40272" s="1" t="s">
        <v>2144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1" t="s">
        <v>526</v>
      </c>
      <c r="I40272" s="1" t="s">
        <v>4683</v>
      </c>
      <c r="J40272" s="1" t="s">
        <v>4684</v>
      </c>
      <c r="K40272" s="1" t="s">
        <v>7212</v>
      </c>
    </row>
    <row r="40273" spans="1:11" x14ac:dyDescent="0.25">
      <c r="A40273" s="1" t="s">
        <v>2145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1" t="s">
        <v>505</v>
      </c>
      <c r="I40273" s="1" t="s">
        <v>4675</v>
      </c>
      <c r="J40273" s="1" t="s">
        <v>4676</v>
      </c>
      <c r="K40273" s="1" t="s">
        <v>7212</v>
      </c>
    </row>
    <row r="40274" spans="1:11" x14ac:dyDescent="0.25">
      <c r="A40274" s="1" t="s">
        <v>2145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1" t="s">
        <v>766</v>
      </c>
      <c r="I40274" s="1" t="s">
        <v>4705</v>
      </c>
      <c r="J40274" s="1" t="s">
        <v>4706</v>
      </c>
      <c r="K40274" s="1" t="s">
        <v>7212</v>
      </c>
    </row>
    <row r="40275" spans="1:11" x14ac:dyDescent="0.25">
      <c r="A40275" s="1" t="s">
        <v>2145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1" t="s">
        <v>782</v>
      </c>
      <c r="I40275" s="1" t="s">
        <v>4667</v>
      </c>
      <c r="J40275" s="1" t="s">
        <v>4668</v>
      </c>
      <c r="K40275" s="1" t="s">
        <v>7212</v>
      </c>
    </row>
    <row r="40276" spans="1:11" x14ac:dyDescent="0.25">
      <c r="A40276" s="1" t="s">
        <v>2145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1" t="s">
        <v>766</v>
      </c>
      <c r="I40276" s="1" t="s">
        <v>4705</v>
      </c>
      <c r="J40276" s="1" t="s">
        <v>4706</v>
      </c>
      <c r="K40276" s="1" t="s">
        <v>7212</v>
      </c>
    </row>
    <row r="40277" spans="1:11" x14ac:dyDescent="0.25">
      <c r="A40277" s="1" t="s">
        <v>2145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1" t="s">
        <v>769</v>
      </c>
      <c r="I40277" s="1" t="s">
        <v>4669</v>
      </c>
      <c r="J40277" s="1" t="s">
        <v>4670</v>
      </c>
      <c r="K40277" s="1" t="s">
        <v>7212</v>
      </c>
    </row>
    <row r="40278" spans="1:11" x14ac:dyDescent="0.25">
      <c r="A40278" s="1" t="s">
        <v>2145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1" t="s">
        <v>515</v>
      </c>
      <c r="I40278" s="1" t="s">
        <v>4681</v>
      </c>
      <c r="J40278" s="1" t="s">
        <v>4682</v>
      </c>
      <c r="K40278" s="1" t="s">
        <v>7212</v>
      </c>
    </row>
    <row r="40279" spans="1:11" x14ac:dyDescent="0.25">
      <c r="A40279" s="1" t="s">
        <v>2145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1" t="s">
        <v>782</v>
      </c>
      <c r="I40279" s="1" t="s">
        <v>4667</v>
      </c>
      <c r="J40279" s="1" t="s">
        <v>4668</v>
      </c>
      <c r="K40279" s="1" t="s">
        <v>7212</v>
      </c>
    </row>
    <row r="40280" spans="1:11" x14ac:dyDescent="0.25">
      <c r="A40280" s="1" t="s">
        <v>2145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1" t="s">
        <v>790</v>
      </c>
      <c r="I40280" s="1" t="s">
        <v>4687</v>
      </c>
      <c r="J40280" s="1" t="s">
        <v>4688</v>
      </c>
      <c r="K40280" s="1" t="s">
        <v>7212</v>
      </c>
    </row>
    <row r="40281" spans="1:11" x14ac:dyDescent="0.25">
      <c r="A40281" s="1" t="s">
        <v>2145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1" t="s">
        <v>790</v>
      </c>
      <c r="I40281" s="1" t="s">
        <v>4687</v>
      </c>
      <c r="J40281" s="1" t="s">
        <v>4688</v>
      </c>
      <c r="K40281" s="1" t="s">
        <v>7212</v>
      </c>
    </row>
    <row r="40282" spans="1:11" x14ac:dyDescent="0.25">
      <c r="A40282" s="1" t="s">
        <v>2145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1" t="s">
        <v>1030</v>
      </c>
      <c r="I40282" s="1" t="s">
        <v>4679</v>
      </c>
      <c r="J40282" s="1" t="s">
        <v>4680</v>
      </c>
      <c r="K40282" s="1" t="s">
        <v>7212</v>
      </c>
    </row>
    <row r="40283" spans="1:11" x14ac:dyDescent="0.25">
      <c r="A40283" s="1" t="s">
        <v>2145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1" t="s">
        <v>785</v>
      </c>
      <c r="I40283" s="1" t="s">
        <v>4699</v>
      </c>
      <c r="J40283" s="1" t="s">
        <v>4700</v>
      </c>
      <c r="K40283" s="1" t="s">
        <v>7212</v>
      </c>
    </row>
    <row r="40284" spans="1:11" x14ac:dyDescent="0.25">
      <c r="A40284" s="1" t="s">
        <v>2146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1" t="s">
        <v>785</v>
      </c>
      <c r="I40284" s="1" t="s">
        <v>4699</v>
      </c>
      <c r="J40284" s="1" t="s">
        <v>4700</v>
      </c>
      <c r="K40284" s="1" t="s">
        <v>7212</v>
      </c>
    </row>
    <row r="40285" spans="1:11" x14ac:dyDescent="0.25">
      <c r="A40285" s="1" t="s">
        <v>2146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1" t="s">
        <v>782</v>
      </c>
      <c r="I40285" s="1" t="s">
        <v>4667</v>
      </c>
      <c r="J40285" s="1" t="s">
        <v>4668</v>
      </c>
      <c r="K40285" s="1" t="s">
        <v>7212</v>
      </c>
    </row>
    <row r="40286" spans="1:11" x14ac:dyDescent="0.25">
      <c r="A40286" s="1" t="s">
        <v>2146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1" t="s">
        <v>1030</v>
      </c>
      <c r="I40286" s="1" t="s">
        <v>4679</v>
      </c>
      <c r="J40286" s="1" t="s">
        <v>4680</v>
      </c>
      <c r="K40286" s="1" t="s">
        <v>7212</v>
      </c>
    </row>
    <row r="40287" spans="1:11" x14ac:dyDescent="0.25">
      <c r="A40287" s="1" t="s">
        <v>2146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1" t="s">
        <v>1030</v>
      </c>
      <c r="I40287" s="1" t="s">
        <v>4679</v>
      </c>
      <c r="J40287" s="1" t="s">
        <v>4680</v>
      </c>
      <c r="K40287" s="1" t="s">
        <v>7212</v>
      </c>
    </row>
    <row r="40288" spans="1:11" x14ac:dyDescent="0.25">
      <c r="A40288" s="1" t="s">
        <v>2146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1" t="s">
        <v>1030</v>
      </c>
      <c r="I40288" s="1" t="s">
        <v>4679</v>
      </c>
      <c r="J40288" s="1" t="s">
        <v>4680</v>
      </c>
      <c r="K40288" s="1" t="s">
        <v>7212</v>
      </c>
    </row>
    <row r="40289" spans="1:11" x14ac:dyDescent="0.25">
      <c r="A40289" s="1" t="s">
        <v>2146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1" t="s">
        <v>566</v>
      </c>
      <c r="I40289" s="1" t="s">
        <v>4712</v>
      </c>
      <c r="J40289" s="1" t="s">
        <v>4713</v>
      </c>
      <c r="K40289" s="1" t="s">
        <v>7212</v>
      </c>
    </row>
    <row r="40290" spans="1:11" x14ac:dyDescent="0.25">
      <c r="A40290" s="1" t="s">
        <v>2146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1" t="s">
        <v>1030</v>
      </c>
      <c r="I40290" s="1" t="s">
        <v>4679</v>
      </c>
      <c r="J40290" s="1" t="s">
        <v>4680</v>
      </c>
      <c r="K40290" s="1" t="s">
        <v>7212</v>
      </c>
    </row>
    <row r="40291" spans="1:11" x14ac:dyDescent="0.25">
      <c r="A40291" s="1" t="s">
        <v>2149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1" t="s">
        <v>766</v>
      </c>
      <c r="I40291" s="1" t="s">
        <v>4705</v>
      </c>
      <c r="J40291" s="1" t="s">
        <v>4706</v>
      </c>
      <c r="K40291" s="1" t="s">
        <v>7216</v>
      </c>
    </row>
    <row r="40292" spans="1:11" x14ac:dyDescent="0.25">
      <c r="A40292" s="1" t="s">
        <v>2153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1" t="s">
        <v>922</v>
      </c>
      <c r="I40292" s="1" t="s">
        <v>4856</v>
      </c>
      <c r="J40292" s="1" t="s">
        <v>4857</v>
      </c>
      <c r="K40292" s="1" t="s">
        <v>7217</v>
      </c>
    </row>
    <row r="40293" spans="1:11" x14ac:dyDescent="0.25">
      <c r="A40293" s="1" t="s">
        <v>2153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1" t="s">
        <v>697</v>
      </c>
      <c r="I40293" s="1" t="s">
        <v>4794</v>
      </c>
      <c r="J40293" s="1" t="s">
        <v>4795</v>
      </c>
      <c r="K40293" s="1" t="s">
        <v>7217</v>
      </c>
    </row>
    <row r="40294" spans="1:11" x14ac:dyDescent="0.25">
      <c r="A40294" s="1" t="s">
        <v>2153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1" t="s">
        <v>919</v>
      </c>
      <c r="I40294" s="1" t="s">
        <v>4867</v>
      </c>
      <c r="J40294" s="1" t="s">
        <v>4793</v>
      </c>
      <c r="K40294" s="1" t="s">
        <v>7217</v>
      </c>
    </row>
    <row r="40295" spans="1:11" x14ac:dyDescent="0.25">
      <c r="A40295" s="1" t="s">
        <v>2154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1" t="s">
        <v>728</v>
      </c>
      <c r="I40295" s="1" t="s">
        <v>4785</v>
      </c>
      <c r="J40295" s="1" t="s">
        <v>4786</v>
      </c>
      <c r="K40295" s="1" t="s">
        <v>7217</v>
      </c>
    </row>
    <row r="40296" spans="1:11" x14ac:dyDescent="0.25">
      <c r="A40296" s="1" t="s">
        <v>2154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1" t="s">
        <v>620</v>
      </c>
      <c r="I40296" s="1" t="s">
        <v>4788</v>
      </c>
      <c r="J40296" s="1" t="s">
        <v>4789</v>
      </c>
      <c r="K40296" s="1" t="s">
        <v>7217</v>
      </c>
    </row>
    <row r="40297" spans="1:11" x14ac:dyDescent="0.25">
      <c r="A40297" s="1" t="s">
        <v>2155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1" t="s">
        <v>680</v>
      </c>
      <c r="I40297" s="1" t="s">
        <v>4796</v>
      </c>
      <c r="J40297" s="1" t="s">
        <v>4797</v>
      </c>
      <c r="K40297" s="1" t="s">
        <v>7217</v>
      </c>
    </row>
    <row r="40298" spans="1:11" x14ac:dyDescent="0.25">
      <c r="A40298" s="1" t="s">
        <v>2155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1" t="s">
        <v>904</v>
      </c>
      <c r="I40298" s="1" t="s">
        <v>4803</v>
      </c>
      <c r="J40298" s="1" t="s">
        <v>4804</v>
      </c>
      <c r="K40298" s="1" t="s">
        <v>7217</v>
      </c>
    </row>
    <row r="40299" spans="1:11" x14ac:dyDescent="0.25">
      <c r="A40299" s="1" t="s">
        <v>2157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1" t="s">
        <v>916</v>
      </c>
      <c r="I40299" s="1" t="s">
        <v>4790</v>
      </c>
      <c r="J40299" s="1" t="s">
        <v>4791</v>
      </c>
      <c r="K40299" s="1" t="s">
        <v>7209</v>
      </c>
    </row>
    <row r="40300" spans="1:11" x14ac:dyDescent="0.25">
      <c r="A40300" s="1" t="s">
        <v>2157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1" t="s">
        <v>683</v>
      </c>
      <c r="I40300" s="1" t="s">
        <v>4735</v>
      </c>
      <c r="J40300" s="1" t="s">
        <v>4736</v>
      </c>
      <c r="K40300" s="1" t="s">
        <v>7209</v>
      </c>
    </row>
    <row r="40301" spans="1:11" x14ac:dyDescent="0.25">
      <c r="A40301" s="1" t="s">
        <v>2157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1" t="s">
        <v>633</v>
      </c>
      <c r="I40301" s="1" t="s">
        <v>4787</v>
      </c>
      <c r="J40301" s="1" t="s">
        <v>646</v>
      </c>
      <c r="K40301" s="1" t="s">
        <v>7209</v>
      </c>
    </row>
    <row r="40302" spans="1:11" x14ac:dyDescent="0.25">
      <c r="A40302" s="1" t="s">
        <v>2157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1" t="s">
        <v>623</v>
      </c>
      <c r="I40302" s="1" t="s">
        <v>4720</v>
      </c>
      <c r="J40302" s="1" t="s">
        <v>4721</v>
      </c>
      <c r="K40302" s="1" t="s">
        <v>7209</v>
      </c>
    </row>
    <row r="40303" spans="1:11" x14ac:dyDescent="0.25">
      <c r="A40303" s="1" t="s">
        <v>2157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1" t="s">
        <v>948</v>
      </c>
      <c r="I40303" s="1" t="s">
        <v>4768</v>
      </c>
      <c r="J40303" s="1" t="s">
        <v>4769</v>
      </c>
      <c r="K40303" s="1" t="s">
        <v>7209</v>
      </c>
    </row>
    <row r="40304" spans="1:11" x14ac:dyDescent="0.25">
      <c r="A40304" s="1" t="s">
        <v>2157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1" t="s">
        <v>677</v>
      </c>
      <c r="I40304" s="1" t="s">
        <v>4798</v>
      </c>
      <c r="J40304" s="1" t="s">
        <v>4799</v>
      </c>
      <c r="K40304" s="1" t="s">
        <v>7209</v>
      </c>
    </row>
    <row r="40305" spans="1:11" x14ac:dyDescent="0.25">
      <c r="A40305" s="1" t="s">
        <v>2159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1" t="s">
        <v>910</v>
      </c>
      <c r="I40305" s="1" t="s">
        <v>4842</v>
      </c>
      <c r="J40305" s="1" t="s">
        <v>4843</v>
      </c>
      <c r="K40305" s="1" t="s">
        <v>7209</v>
      </c>
    </row>
    <row r="40306" spans="1:11" x14ac:dyDescent="0.25">
      <c r="A40306" s="1" t="s">
        <v>2159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1" t="s">
        <v>922</v>
      </c>
      <c r="I40306" s="1" t="s">
        <v>4856</v>
      </c>
      <c r="J40306" s="1" t="s">
        <v>4857</v>
      </c>
      <c r="K40306" s="1" t="s">
        <v>7209</v>
      </c>
    </row>
    <row r="40307" spans="1:11" x14ac:dyDescent="0.25">
      <c r="A40307" s="1" t="s">
        <v>2159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1" t="s">
        <v>916</v>
      </c>
      <c r="I40307" s="1" t="s">
        <v>4790</v>
      </c>
      <c r="J40307" s="1" t="s">
        <v>4791</v>
      </c>
      <c r="K40307" s="1" t="s">
        <v>7209</v>
      </c>
    </row>
    <row r="40308" spans="1:11" x14ac:dyDescent="0.25">
      <c r="A40308" s="1" t="s">
        <v>2159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1" t="s">
        <v>919</v>
      </c>
      <c r="I40308" s="1" t="s">
        <v>4867</v>
      </c>
      <c r="J40308" s="1" t="s">
        <v>4793</v>
      </c>
      <c r="K40308" s="1" t="s">
        <v>7209</v>
      </c>
    </row>
    <row r="40309" spans="1:11" x14ac:dyDescent="0.25">
      <c r="A40309" s="1" t="s">
        <v>2161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1" t="s">
        <v>930</v>
      </c>
      <c r="I40309" s="1" t="s">
        <v>4783</v>
      </c>
      <c r="J40309" s="1" t="s">
        <v>4784</v>
      </c>
      <c r="K40309" s="1" t="s">
        <v>7209</v>
      </c>
    </row>
    <row r="40310" spans="1:11" x14ac:dyDescent="0.25">
      <c r="A40310" s="1" t="s">
        <v>2161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1" t="s">
        <v>934</v>
      </c>
      <c r="I40310" s="1" t="s">
        <v>4775</v>
      </c>
      <c r="J40310" s="1" t="s">
        <v>4776</v>
      </c>
      <c r="K40310" s="1" t="s">
        <v>7209</v>
      </c>
    </row>
    <row r="40311" spans="1:11" x14ac:dyDescent="0.25">
      <c r="A40311" s="1" t="s">
        <v>2161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1" t="s">
        <v>604</v>
      </c>
      <c r="I40311" s="1" t="s">
        <v>4764</v>
      </c>
      <c r="J40311" s="1" t="s">
        <v>4542</v>
      </c>
      <c r="K40311" s="1" t="s">
        <v>7209</v>
      </c>
    </row>
    <row r="40312" spans="1:11" x14ac:dyDescent="0.25">
      <c r="A40312" s="1" t="s">
        <v>2163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1" t="s">
        <v>623</v>
      </c>
      <c r="I40312" s="1" t="s">
        <v>4720</v>
      </c>
      <c r="J40312" s="1" t="s">
        <v>4721</v>
      </c>
      <c r="K40312" s="1" t="s">
        <v>7213</v>
      </c>
    </row>
    <row r="40313" spans="1:11" x14ac:dyDescent="0.25">
      <c r="A40313" s="1" t="s">
        <v>2163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1" t="s">
        <v>948</v>
      </c>
      <c r="I40313" s="1" t="s">
        <v>4768</v>
      </c>
      <c r="J40313" s="1" t="s">
        <v>4772</v>
      </c>
      <c r="K40313" s="1" t="s">
        <v>7213</v>
      </c>
    </row>
    <row r="40314" spans="1:11" x14ac:dyDescent="0.25">
      <c r="A40314" s="1" t="s">
        <v>2163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1" t="s">
        <v>948</v>
      </c>
      <c r="I40314" s="1" t="s">
        <v>4768</v>
      </c>
      <c r="J40314" s="1" t="s">
        <v>4772</v>
      </c>
      <c r="K40314" s="1" t="s">
        <v>7213</v>
      </c>
    </row>
    <row r="40315" spans="1:11" x14ac:dyDescent="0.25">
      <c r="A40315" s="1" t="s">
        <v>2163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1" t="s">
        <v>633</v>
      </c>
      <c r="I40315" s="1" t="s">
        <v>4787</v>
      </c>
      <c r="J40315" s="1" t="s">
        <v>646</v>
      </c>
      <c r="K40315" s="1" t="s">
        <v>7213</v>
      </c>
    </row>
    <row r="40316" spans="1:11" x14ac:dyDescent="0.25">
      <c r="A40316" s="1" t="s">
        <v>2163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1" t="s">
        <v>951</v>
      </c>
      <c r="I40316" s="1" t="s">
        <v>4770</v>
      </c>
      <c r="J40316" s="1" t="s">
        <v>4771</v>
      </c>
      <c r="K40316" s="1" t="s">
        <v>7213</v>
      </c>
    </row>
    <row r="40317" spans="1:11" x14ac:dyDescent="0.25">
      <c r="A40317" s="1" t="s">
        <v>2163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1" t="s">
        <v>948</v>
      </c>
      <c r="I40317" s="1" t="s">
        <v>4768</v>
      </c>
      <c r="J40317" s="1" t="s">
        <v>4769</v>
      </c>
      <c r="K40317" s="1" t="s">
        <v>7213</v>
      </c>
    </row>
    <row r="40318" spans="1:11" x14ac:dyDescent="0.25">
      <c r="A40318" s="1" t="s">
        <v>2163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1" t="s">
        <v>766</v>
      </c>
      <c r="I40318" s="1" t="s">
        <v>4705</v>
      </c>
      <c r="J40318" s="1" t="s">
        <v>4765</v>
      </c>
      <c r="K40318" s="1" t="s">
        <v>7213</v>
      </c>
    </row>
    <row r="40319" spans="1:11" x14ac:dyDescent="0.25">
      <c r="A40319" s="1" t="s">
        <v>2164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1" t="s">
        <v>766</v>
      </c>
      <c r="I40319" s="1" t="s">
        <v>4705</v>
      </c>
      <c r="J40319" s="1" t="s">
        <v>4765</v>
      </c>
      <c r="K40319" s="1" t="s">
        <v>7213</v>
      </c>
    </row>
    <row r="40320" spans="1:11" x14ac:dyDescent="0.25">
      <c r="A40320" s="1" t="s">
        <v>2166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1" t="s">
        <v>721</v>
      </c>
      <c r="I40320" s="1" t="s">
        <v>4739</v>
      </c>
      <c r="J40320" s="1" t="s">
        <v>4740</v>
      </c>
      <c r="K40320" s="1" t="s">
        <v>7213</v>
      </c>
    </row>
    <row r="40321" spans="1:11" x14ac:dyDescent="0.25">
      <c r="A40321" s="1" t="s">
        <v>2166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1" t="s">
        <v>907</v>
      </c>
      <c r="I40321" s="1" t="s">
        <v>4792</v>
      </c>
      <c r="J40321" s="1" t="s">
        <v>4793</v>
      </c>
      <c r="K40321" s="1" t="s">
        <v>7213</v>
      </c>
    </row>
    <row r="40322" spans="1:11" x14ac:dyDescent="0.25">
      <c r="A40322" s="1" t="s">
        <v>2166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1" t="s">
        <v>683</v>
      </c>
      <c r="I40322" s="1" t="s">
        <v>4735</v>
      </c>
      <c r="J40322" s="1" t="s">
        <v>4736</v>
      </c>
      <c r="K40322" s="1" t="s">
        <v>7213</v>
      </c>
    </row>
    <row r="40323" spans="1:11" x14ac:dyDescent="0.25">
      <c r="A40323" s="1" t="s">
        <v>2167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1" t="s">
        <v>943</v>
      </c>
      <c r="I40323" s="1" t="s">
        <v>4724</v>
      </c>
      <c r="J40323" s="1" t="s">
        <v>4725</v>
      </c>
      <c r="K40323" s="1" t="s">
        <v>7213</v>
      </c>
    </row>
    <row r="40324" spans="1:11" x14ac:dyDescent="0.25">
      <c r="A40324" s="1" t="s">
        <v>2167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1" t="s">
        <v>907</v>
      </c>
      <c r="I40324" s="1" t="s">
        <v>4792</v>
      </c>
      <c r="J40324" s="1" t="s">
        <v>4793</v>
      </c>
      <c r="K40324" s="1" t="s">
        <v>7213</v>
      </c>
    </row>
    <row r="40325" spans="1:11" x14ac:dyDescent="0.25">
      <c r="A40325" s="1" t="s">
        <v>3901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1" t="s">
        <v>938</v>
      </c>
      <c r="I40325" s="1" t="s">
        <v>4722</v>
      </c>
      <c r="J40325" s="1" t="s">
        <v>4723</v>
      </c>
      <c r="K40325" s="1" t="s">
        <v>7213</v>
      </c>
    </row>
    <row r="40326" spans="1:11" x14ac:dyDescent="0.25">
      <c r="A40326" s="1" t="s">
        <v>2168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1" t="s">
        <v>636</v>
      </c>
      <c r="I40326" s="1" t="s">
        <v>4766</v>
      </c>
      <c r="J40326" s="1" t="s">
        <v>4767</v>
      </c>
      <c r="K40326" s="1" t="s">
        <v>7213</v>
      </c>
    </row>
    <row r="40327" spans="1:11" x14ac:dyDescent="0.25">
      <c r="A40327" s="1" t="s">
        <v>2168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1" t="s">
        <v>601</v>
      </c>
      <c r="I40327" s="1" t="s">
        <v>4761</v>
      </c>
      <c r="J40327" s="1" t="s">
        <v>4762</v>
      </c>
      <c r="K40327" s="1" t="s">
        <v>7213</v>
      </c>
    </row>
    <row r="40328" spans="1:11" x14ac:dyDescent="0.25">
      <c r="A40328" s="1" t="s">
        <v>2168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1" t="s">
        <v>591</v>
      </c>
      <c r="I40328" s="1" t="s">
        <v>4729</v>
      </c>
      <c r="J40328" s="1" t="s">
        <v>4730</v>
      </c>
      <c r="K40328" s="1" t="s">
        <v>7213</v>
      </c>
    </row>
    <row r="40329" spans="1:11" x14ac:dyDescent="0.25">
      <c r="A40329" s="1" t="s">
        <v>2168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1" t="s">
        <v>607</v>
      </c>
      <c r="I40329" s="1" t="s">
        <v>4745</v>
      </c>
      <c r="J40329" s="1" t="s">
        <v>4746</v>
      </c>
      <c r="K40329" s="1" t="s">
        <v>7213</v>
      </c>
    </row>
    <row r="40330" spans="1:11" x14ac:dyDescent="0.25">
      <c r="A40330" s="1" t="s">
        <v>2168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1" t="s">
        <v>623</v>
      </c>
      <c r="I40330" s="1" t="s">
        <v>4720</v>
      </c>
      <c r="J40330" s="1" t="s">
        <v>4721</v>
      </c>
      <c r="K40330" s="1" t="s">
        <v>7213</v>
      </c>
    </row>
    <row r="40331" spans="1:11" x14ac:dyDescent="0.25">
      <c r="A40331" s="1" t="s">
        <v>2168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1" t="s">
        <v>630</v>
      </c>
      <c r="I40331" s="1" t="s">
        <v>4733</v>
      </c>
      <c r="J40331" s="1" t="s">
        <v>4734</v>
      </c>
      <c r="K40331" s="1" t="s">
        <v>7213</v>
      </c>
    </row>
    <row r="40332" spans="1:11" x14ac:dyDescent="0.25">
      <c r="A40332" s="1" t="s">
        <v>2168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1" t="s">
        <v>951</v>
      </c>
      <c r="I40332" s="1" t="s">
        <v>4770</v>
      </c>
      <c r="J40332" s="1" t="s">
        <v>4771</v>
      </c>
      <c r="K40332" s="1" t="s">
        <v>7213</v>
      </c>
    </row>
    <row r="40333" spans="1:11" x14ac:dyDescent="0.25">
      <c r="A40333" s="1" t="s">
        <v>2168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1" t="s">
        <v>633</v>
      </c>
      <c r="I40333" s="1" t="s">
        <v>4787</v>
      </c>
      <c r="J40333" s="1" t="s">
        <v>646</v>
      </c>
      <c r="K40333" s="1" t="s">
        <v>7213</v>
      </c>
    </row>
    <row r="40334" spans="1:11" x14ac:dyDescent="0.25">
      <c r="A40334" s="1" t="s">
        <v>2168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1" t="s">
        <v>601</v>
      </c>
      <c r="I40334" s="1" t="s">
        <v>4761</v>
      </c>
      <c r="J40334" s="1" t="s">
        <v>4762</v>
      </c>
      <c r="K40334" s="1" t="s">
        <v>7213</v>
      </c>
    </row>
    <row r="40335" spans="1:11" x14ac:dyDescent="0.25">
      <c r="A40335" s="1" t="s">
        <v>2169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1" t="s">
        <v>753</v>
      </c>
      <c r="I40335" s="1" t="s">
        <v>4781</v>
      </c>
      <c r="J40335" s="1" t="s">
        <v>4782</v>
      </c>
      <c r="K40335" s="1" t="s">
        <v>7213</v>
      </c>
    </row>
    <row r="40336" spans="1:11" x14ac:dyDescent="0.25">
      <c r="A40336" s="1" t="s">
        <v>2169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1" t="s">
        <v>623</v>
      </c>
      <c r="I40336" s="1" t="s">
        <v>4720</v>
      </c>
      <c r="J40336" s="1" t="s">
        <v>4721</v>
      </c>
      <c r="K40336" s="1" t="s">
        <v>7213</v>
      </c>
    </row>
    <row r="40337" spans="1:11" x14ac:dyDescent="0.25">
      <c r="A40337" s="1" t="s">
        <v>2169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1" t="s">
        <v>620</v>
      </c>
      <c r="I40337" s="1" t="s">
        <v>4788</v>
      </c>
      <c r="J40337" s="1" t="s">
        <v>4789</v>
      </c>
      <c r="K40337" s="1" t="s">
        <v>7213</v>
      </c>
    </row>
    <row r="40338" spans="1:11" x14ac:dyDescent="0.25">
      <c r="A40338" s="1" t="s">
        <v>2169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1" t="s">
        <v>948</v>
      </c>
      <c r="I40338" s="1" t="s">
        <v>4768</v>
      </c>
      <c r="J40338" s="1" t="s">
        <v>4772</v>
      </c>
      <c r="K40338" s="1" t="s">
        <v>7213</v>
      </c>
    </row>
    <row r="40339" spans="1:11" x14ac:dyDescent="0.25">
      <c r="A40339" s="1" t="s">
        <v>2169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1" t="s">
        <v>724</v>
      </c>
      <c r="I40339" s="1" t="s">
        <v>4741</v>
      </c>
      <c r="J40339" s="1" t="s">
        <v>4742</v>
      </c>
      <c r="K40339" s="1" t="s">
        <v>7213</v>
      </c>
    </row>
    <row r="40340" spans="1:11" x14ac:dyDescent="0.25">
      <c r="A40340" s="1" t="s">
        <v>2169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1" t="s">
        <v>633</v>
      </c>
      <c r="I40340" s="1" t="s">
        <v>4787</v>
      </c>
      <c r="J40340" s="1" t="s">
        <v>646</v>
      </c>
      <c r="K40340" s="1" t="s">
        <v>7213</v>
      </c>
    </row>
    <row r="40341" spans="1:11" x14ac:dyDescent="0.25">
      <c r="A40341" s="1" t="s">
        <v>2171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1" t="s">
        <v>974</v>
      </c>
      <c r="I40341" s="1" t="s">
        <v>4800</v>
      </c>
      <c r="J40341" s="1" t="s">
        <v>4791</v>
      </c>
      <c r="K40341" s="1" t="s">
        <v>7218</v>
      </c>
    </row>
    <row r="40342" spans="1:11" x14ac:dyDescent="0.25">
      <c r="A40342" s="1" t="s">
        <v>3902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1" t="s">
        <v>701</v>
      </c>
      <c r="I40342" s="1" t="s">
        <v>4753</v>
      </c>
      <c r="J40342" s="1" t="s">
        <v>4754</v>
      </c>
      <c r="K40342" s="1" t="s">
        <v>7218</v>
      </c>
    </row>
    <row r="40343" spans="1:11" x14ac:dyDescent="0.25">
      <c r="A40343" s="1" t="s">
        <v>3902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1" t="s">
        <v>938</v>
      </c>
      <c r="I40343" s="1" t="s">
        <v>4722</v>
      </c>
      <c r="J40343" s="1" t="s">
        <v>4723</v>
      </c>
      <c r="K40343" s="1" t="s">
        <v>7218</v>
      </c>
    </row>
    <row r="40344" spans="1:11" x14ac:dyDescent="0.25">
      <c r="A40344" s="1" t="s">
        <v>2172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1" t="s">
        <v>974</v>
      </c>
      <c r="I40344" s="1" t="s">
        <v>4800</v>
      </c>
      <c r="J40344" s="1" t="s">
        <v>4791</v>
      </c>
      <c r="K40344" s="1" t="s">
        <v>7218</v>
      </c>
    </row>
    <row r="40345" spans="1:11" x14ac:dyDescent="0.25">
      <c r="A40345" s="1" t="s">
        <v>2172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1" t="s">
        <v>974</v>
      </c>
      <c r="I40345" s="1" t="s">
        <v>4800</v>
      </c>
      <c r="J40345" s="1" t="s">
        <v>4791</v>
      </c>
      <c r="K40345" s="1" t="s">
        <v>7218</v>
      </c>
    </row>
    <row r="40346" spans="1:11" x14ac:dyDescent="0.25">
      <c r="A40346" s="1" t="s">
        <v>2173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1" t="s">
        <v>636</v>
      </c>
      <c r="I40346" s="1" t="s">
        <v>4766</v>
      </c>
      <c r="J40346" s="1" t="s">
        <v>4767</v>
      </c>
      <c r="K40346" s="1" t="s">
        <v>7210</v>
      </c>
    </row>
    <row r="40347" spans="1:11" x14ac:dyDescent="0.25">
      <c r="A40347" s="1" t="s">
        <v>2173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1" t="s">
        <v>948</v>
      </c>
      <c r="I40347" s="1" t="s">
        <v>4768</v>
      </c>
      <c r="J40347" s="1" t="s">
        <v>4769</v>
      </c>
      <c r="K40347" s="1" t="s">
        <v>7210</v>
      </c>
    </row>
    <row r="40348" spans="1:11" x14ac:dyDescent="0.25">
      <c r="A40348" s="1" t="s">
        <v>2173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1" t="s">
        <v>974</v>
      </c>
      <c r="I40348" s="1" t="s">
        <v>4800</v>
      </c>
      <c r="J40348" s="1" t="s">
        <v>4791</v>
      </c>
      <c r="K40348" s="1" t="s">
        <v>7210</v>
      </c>
    </row>
    <row r="40349" spans="1:11" x14ac:dyDescent="0.25">
      <c r="A40349" s="1" t="s">
        <v>2173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1" t="s">
        <v>633</v>
      </c>
      <c r="I40349" s="1" t="s">
        <v>4787</v>
      </c>
      <c r="J40349" s="1" t="s">
        <v>646</v>
      </c>
      <c r="K40349" s="1" t="s">
        <v>7210</v>
      </c>
    </row>
    <row r="40350" spans="1:11" x14ac:dyDescent="0.25">
      <c r="A40350" s="1" t="s">
        <v>2173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1" t="s">
        <v>620</v>
      </c>
      <c r="I40350" s="1" t="s">
        <v>4788</v>
      </c>
      <c r="J40350" s="1" t="s">
        <v>4789</v>
      </c>
      <c r="K40350" s="1" t="s">
        <v>7210</v>
      </c>
    </row>
    <row r="40351" spans="1:11" x14ac:dyDescent="0.25">
      <c r="A40351" s="1" t="s">
        <v>2173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1" t="s">
        <v>620</v>
      </c>
      <c r="I40351" s="1" t="s">
        <v>4788</v>
      </c>
      <c r="J40351" s="1" t="s">
        <v>4789</v>
      </c>
      <c r="K40351" s="1" t="s">
        <v>7210</v>
      </c>
    </row>
    <row r="40352" spans="1:11" x14ac:dyDescent="0.25">
      <c r="A40352" s="1" t="s">
        <v>2173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1" t="s">
        <v>633</v>
      </c>
      <c r="I40352" s="1" t="s">
        <v>4787</v>
      </c>
      <c r="J40352" s="1" t="s">
        <v>646</v>
      </c>
      <c r="K40352" s="1" t="s">
        <v>7210</v>
      </c>
    </row>
    <row r="40353" spans="1:11" x14ac:dyDescent="0.25">
      <c r="A40353" s="1" t="s">
        <v>2177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1" t="s">
        <v>591</v>
      </c>
      <c r="I40353" s="1" t="s">
        <v>4729</v>
      </c>
      <c r="J40353" s="1" t="s">
        <v>4730</v>
      </c>
      <c r="K40353" s="1" t="s">
        <v>7210</v>
      </c>
    </row>
    <row r="40354" spans="1:11" x14ac:dyDescent="0.25">
      <c r="A40354" s="1" t="s">
        <v>2178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1" t="s">
        <v>607</v>
      </c>
      <c r="I40354" s="1" t="s">
        <v>4745</v>
      </c>
      <c r="J40354" s="1" t="s">
        <v>4752</v>
      </c>
      <c r="K40354" s="1" t="s">
        <v>7210</v>
      </c>
    </row>
    <row r="40355" spans="1:11" x14ac:dyDescent="0.25">
      <c r="A40355" s="1" t="s">
        <v>2178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1" t="s">
        <v>948</v>
      </c>
      <c r="I40355" s="1" t="s">
        <v>4768</v>
      </c>
      <c r="J40355" s="1" t="s">
        <v>4772</v>
      </c>
      <c r="K40355" s="1" t="s">
        <v>7210</v>
      </c>
    </row>
    <row r="40356" spans="1:11" x14ac:dyDescent="0.25">
      <c r="A40356" s="1" t="s">
        <v>2180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1" t="s">
        <v>938</v>
      </c>
      <c r="I40356" s="1" t="s">
        <v>4722</v>
      </c>
      <c r="J40356" s="1" t="s">
        <v>4723</v>
      </c>
      <c r="K40356" s="1" t="s">
        <v>7214</v>
      </c>
    </row>
    <row r="40357" spans="1:11" x14ac:dyDescent="0.25">
      <c r="A40357" s="1" t="s">
        <v>2181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1" t="s">
        <v>588</v>
      </c>
      <c r="I40357" s="1" t="s">
        <v>4718</v>
      </c>
      <c r="J40357" s="1" t="s">
        <v>4719</v>
      </c>
      <c r="K40357" s="1" t="s">
        <v>7214</v>
      </c>
    </row>
    <row r="40358" spans="1:11" x14ac:dyDescent="0.25">
      <c r="A40358" s="1" t="s">
        <v>2181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1" t="s">
        <v>626</v>
      </c>
      <c r="I40358" s="1" t="s">
        <v>4743</v>
      </c>
      <c r="J40358" s="1" t="s">
        <v>4744</v>
      </c>
      <c r="K40358" s="1" t="s">
        <v>7214</v>
      </c>
    </row>
    <row r="40359" spans="1:11" x14ac:dyDescent="0.25">
      <c r="A40359" s="1" t="s">
        <v>2183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1" t="s">
        <v>974</v>
      </c>
      <c r="I40359" s="1" t="s">
        <v>4800</v>
      </c>
      <c r="J40359" s="1" t="s">
        <v>4791</v>
      </c>
      <c r="K40359" s="1" t="s">
        <v>7214</v>
      </c>
    </row>
    <row r="40360" spans="1:11" x14ac:dyDescent="0.25">
      <c r="A40360" s="1" t="s">
        <v>2183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1" t="s">
        <v>910</v>
      </c>
      <c r="I40360" s="1" t="s">
        <v>4842</v>
      </c>
      <c r="J40360" s="1" t="s">
        <v>4843</v>
      </c>
      <c r="K40360" s="1" t="s">
        <v>7214</v>
      </c>
    </row>
    <row r="40361" spans="1:11" x14ac:dyDescent="0.25">
      <c r="A40361" s="1" t="s">
        <v>2183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1" t="s">
        <v>910</v>
      </c>
      <c r="I40361" s="1" t="s">
        <v>4842</v>
      </c>
      <c r="J40361" s="1" t="s">
        <v>4843</v>
      </c>
      <c r="K40361" s="1" t="s">
        <v>7214</v>
      </c>
    </row>
    <row r="40362" spans="1:11" x14ac:dyDescent="0.25">
      <c r="A40362" s="1" t="s">
        <v>2184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1" t="s">
        <v>617</v>
      </c>
      <c r="I40362" s="1" t="s">
        <v>4805</v>
      </c>
      <c r="J40362" s="1" t="s">
        <v>4806</v>
      </c>
      <c r="K40362" s="1" t="s">
        <v>7214</v>
      </c>
    </row>
    <row r="40363" spans="1:11" x14ac:dyDescent="0.25">
      <c r="A40363" s="1" t="s">
        <v>2184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1" t="s">
        <v>620</v>
      </c>
      <c r="I40363" s="1" t="s">
        <v>4788</v>
      </c>
      <c r="J40363" s="1" t="s">
        <v>4789</v>
      </c>
      <c r="K40363" s="1" t="s">
        <v>7214</v>
      </c>
    </row>
    <row r="40364" spans="1:11" x14ac:dyDescent="0.25">
      <c r="A40364" s="1" t="s">
        <v>2184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1" t="s">
        <v>623</v>
      </c>
      <c r="I40364" s="1" t="s">
        <v>4720</v>
      </c>
      <c r="J40364" s="1" t="s">
        <v>4721</v>
      </c>
      <c r="K40364" s="1" t="s">
        <v>7214</v>
      </c>
    </row>
    <row r="40365" spans="1:11" x14ac:dyDescent="0.25">
      <c r="A40365" s="1" t="s">
        <v>2184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1" t="s">
        <v>636</v>
      </c>
      <c r="I40365" s="1" t="s">
        <v>4766</v>
      </c>
      <c r="J40365" s="1" t="s">
        <v>4767</v>
      </c>
      <c r="K40365" s="1" t="s">
        <v>7214</v>
      </c>
    </row>
    <row r="40366" spans="1:11" x14ac:dyDescent="0.25">
      <c r="A40366" s="1" t="s">
        <v>2189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1" t="s">
        <v>607</v>
      </c>
      <c r="I40366" s="1" t="s">
        <v>4745</v>
      </c>
      <c r="J40366" s="1" t="s">
        <v>4752</v>
      </c>
      <c r="K40366" s="1" t="s">
        <v>7219</v>
      </c>
    </row>
    <row r="40367" spans="1:11" x14ac:dyDescent="0.25">
      <c r="A40367" s="1" t="s">
        <v>2190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1" t="s">
        <v>907</v>
      </c>
      <c r="I40367" s="1" t="s">
        <v>4792</v>
      </c>
      <c r="J40367" s="1" t="s">
        <v>4793</v>
      </c>
      <c r="K40367" s="1" t="s">
        <v>7219</v>
      </c>
    </row>
    <row r="40368" spans="1:11" x14ac:dyDescent="0.25">
      <c r="A40368" s="1" t="s">
        <v>2192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1" t="s">
        <v>904</v>
      </c>
      <c r="I40368" s="1" t="s">
        <v>4803</v>
      </c>
      <c r="J40368" s="1" t="s">
        <v>4804</v>
      </c>
      <c r="K40368" s="1" t="s">
        <v>7211</v>
      </c>
    </row>
    <row r="40369" spans="1:11" x14ac:dyDescent="0.25">
      <c r="A40369" s="1" t="s">
        <v>2192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1" t="s">
        <v>904</v>
      </c>
      <c r="I40369" s="1" t="s">
        <v>4803</v>
      </c>
      <c r="J40369" s="1" t="s">
        <v>4804</v>
      </c>
      <c r="K40369" s="1" t="s">
        <v>7211</v>
      </c>
    </row>
    <row r="40370" spans="1:11" x14ac:dyDescent="0.25">
      <c r="A40370" s="1" t="s">
        <v>2192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1" t="s">
        <v>974</v>
      </c>
      <c r="I40370" s="1" t="s">
        <v>4800</v>
      </c>
      <c r="J40370" s="1" t="s">
        <v>4791</v>
      </c>
      <c r="K40370" s="1" t="s">
        <v>7211</v>
      </c>
    </row>
    <row r="40371" spans="1:11" x14ac:dyDescent="0.25">
      <c r="A40371" s="1" t="s">
        <v>2194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1" t="s">
        <v>644</v>
      </c>
      <c r="I40371" s="1" t="s">
        <v>4801</v>
      </c>
      <c r="J40371" s="1" t="s">
        <v>4802</v>
      </c>
      <c r="K40371" s="1" t="s">
        <v>7211</v>
      </c>
    </row>
    <row r="40372" spans="1:11" x14ac:dyDescent="0.25">
      <c r="A40372" s="1" t="s">
        <v>2195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1" t="s">
        <v>930</v>
      </c>
      <c r="I40372" s="1" t="s">
        <v>4783</v>
      </c>
      <c r="J40372" s="1" t="s">
        <v>4784</v>
      </c>
      <c r="K40372" s="1" t="s">
        <v>7211</v>
      </c>
    </row>
    <row r="40373" spans="1:11" x14ac:dyDescent="0.25">
      <c r="A40373" s="1" t="s">
        <v>2195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1" t="s">
        <v>930</v>
      </c>
      <c r="I40373" s="1" t="s">
        <v>4783</v>
      </c>
      <c r="J40373" s="1" t="s">
        <v>4784</v>
      </c>
      <c r="K40373" s="1" t="s">
        <v>7211</v>
      </c>
    </row>
    <row r="40374" spans="1:11" x14ac:dyDescent="0.25">
      <c r="A40374" s="1" t="s">
        <v>2195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1" t="s">
        <v>930</v>
      </c>
      <c r="I40374" s="1" t="s">
        <v>4783</v>
      </c>
      <c r="J40374" s="1" t="s">
        <v>4784</v>
      </c>
      <c r="K40374" s="1" t="s">
        <v>7211</v>
      </c>
    </row>
    <row r="40375" spans="1:11" x14ac:dyDescent="0.25">
      <c r="A40375" s="1" t="s">
        <v>2195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1" t="s">
        <v>790</v>
      </c>
      <c r="I40375" s="1" t="s">
        <v>4687</v>
      </c>
      <c r="J40375" s="1" t="s">
        <v>4763</v>
      </c>
      <c r="K40375" s="1" t="s">
        <v>7211</v>
      </c>
    </row>
    <row r="40376" spans="1:11" x14ac:dyDescent="0.25">
      <c r="A40376" s="1" t="s">
        <v>2196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1" t="s">
        <v>938</v>
      </c>
      <c r="I40376" s="1" t="s">
        <v>4722</v>
      </c>
      <c r="J40376" s="1" t="s">
        <v>4723</v>
      </c>
      <c r="K40376" s="1" t="s">
        <v>7211</v>
      </c>
    </row>
    <row r="40377" spans="1:11" x14ac:dyDescent="0.25">
      <c r="A40377" s="1" t="s">
        <v>2199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1" t="s">
        <v>607</v>
      </c>
      <c r="I40377" s="1" t="s">
        <v>4745</v>
      </c>
      <c r="J40377" s="1" t="s">
        <v>4752</v>
      </c>
      <c r="K40377" s="1" t="s">
        <v>7215</v>
      </c>
    </row>
    <row r="40378" spans="1:11" x14ac:dyDescent="0.25">
      <c r="A40378" s="1" t="s">
        <v>2200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1" t="s">
        <v>930</v>
      </c>
      <c r="I40378" s="1" t="s">
        <v>4783</v>
      </c>
      <c r="J40378" s="1" t="s">
        <v>4784</v>
      </c>
      <c r="K40378" s="1" t="s">
        <v>7215</v>
      </c>
    </row>
    <row r="40379" spans="1:11" x14ac:dyDescent="0.25">
      <c r="A40379" s="1" t="s">
        <v>2200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1" t="s">
        <v>938</v>
      </c>
      <c r="I40379" s="1" t="s">
        <v>4722</v>
      </c>
      <c r="J40379" s="1" t="s">
        <v>4723</v>
      </c>
      <c r="K40379" s="1" t="s">
        <v>7215</v>
      </c>
    </row>
    <row r="40380" spans="1:11" x14ac:dyDescent="0.25">
      <c r="A40380" s="1" t="s">
        <v>2201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1" t="s">
        <v>607</v>
      </c>
      <c r="I40380" s="1" t="s">
        <v>4745</v>
      </c>
      <c r="J40380" s="1" t="s">
        <v>4752</v>
      </c>
      <c r="K40380" s="1" t="s">
        <v>7215</v>
      </c>
    </row>
    <row r="40381" spans="1:11" x14ac:dyDescent="0.25">
      <c r="A40381" s="1" t="s">
        <v>2204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1" t="s">
        <v>907</v>
      </c>
      <c r="I40381" s="1" t="s">
        <v>4792</v>
      </c>
      <c r="J40381" s="1" t="s">
        <v>4793</v>
      </c>
      <c r="K40381" s="1" t="s">
        <v>7215</v>
      </c>
    </row>
    <row r="40382" spans="1:11" x14ac:dyDescent="0.25">
      <c r="A40382" s="1" t="s">
        <v>2205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1" t="s">
        <v>948</v>
      </c>
      <c r="I40382" s="1" t="s">
        <v>4768</v>
      </c>
      <c r="J40382" s="1" t="s">
        <v>4769</v>
      </c>
      <c r="K40382" s="1" t="s">
        <v>7215</v>
      </c>
    </row>
    <row r="40383" spans="1:11" x14ac:dyDescent="0.25">
      <c r="A40383" s="1" t="s">
        <v>2206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1" t="s">
        <v>607</v>
      </c>
      <c r="I40383" s="1" t="s">
        <v>4745</v>
      </c>
      <c r="J40383" s="1" t="s">
        <v>4752</v>
      </c>
      <c r="K40383" s="1" t="s">
        <v>7215</v>
      </c>
    </row>
    <row r="40384" spans="1:11" x14ac:dyDescent="0.25">
      <c r="A40384" s="1" t="s">
        <v>2207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1" t="s">
        <v>636</v>
      </c>
      <c r="I40384" s="1" t="s">
        <v>4766</v>
      </c>
      <c r="J40384" s="1" t="s">
        <v>4767</v>
      </c>
      <c r="K40384" s="1" t="s">
        <v>7220</v>
      </c>
    </row>
    <row r="40385" spans="1:11" x14ac:dyDescent="0.25">
      <c r="A40385" s="1" t="s">
        <v>2207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1" t="s">
        <v>701</v>
      </c>
      <c r="I40385" s="1" t="s">
        <v>4753</v>
      </c>
      <c r="J40385" s="1" t="s">
        <v>4754</v>
      </c>
      <c r="K40385" s="1" t="s">
        <v>7220</v>
      </c>
    </row>
    <row r="40386" spans="1:11" x14ac:dyDescent="0.25">
      <c r="A40386" s="1" t="s">
        <v>2208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1" t="s">
        <v>910</v>
      </c>
      <c r="I40386" s="1" t="s">
        <v>4842</v>
      </c>
      <c r="J40386" s="1" t="s">
        <v>4843</v>
      </c>
      <c r="K40386" s="1" t="s">
        <v>7220</v>
      </c>
    </row>
    <row r="40387" spans="1:11" x14ac:dyDescent="0.25">
      <c r="A40387" s="1" t="s">
        <v>2208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1" t="s">
        <v>904</v>
      </c>
      <c r="I40387" s="1" t="s">
        <v>4803</v>
      </c>
      <c r="J40387" s="1" t="s">
        <v>4804</v>
      </c>
      <c r="K40387" s="1" t="s">
        <v>7220</v>
      </c>
    </row>
    <row r="40388" spans="1:11" x14ac:dyDescent="0.25">
      <c r="A40388" s="1" t="s">
        <v>2208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1" t="s">
        <v>910</v>
      </c>
      <c r="I40388" s="1" t="s">
        <v>4842</v>
      </c>
      <c r="J40388" s="1" t="s">
        <v>4843</v>
      </c>
      <c r="K40388" s="1" t="s">
        <v>7220</v>
      </c>
    </row>
    <row r="40389" spans="1:11" x14ac:dyDescent="0.25">
      <c r="A40389" s="1" t="s">
        <v>2210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1" t="s">
        <v>633</v>
      </c>
      <c r="I40389" s="1" t="s">
        <v>4787</v>
      </c>
      <c r="J40389" s="1" t="s">
        <v>646</v>
      </c>
      <c r="K40389" s="1" t="s">
        <v>7212</v>
      </c>
    </row>
    <row r="40390" spans="1:11" x14ac:dyDescent="0.25">
      <c r="A40390" s="1" t="s">
        <v>2210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1" t="s">
        <v>943</v>
      </c>
      <c r="I40390" s="1" t="s">
        <v>4724</v>
      </c>
      <c r="J40390" s="1" t="s">
        <v>4725</v>
      </c>
      <c r="K40390" s="1" t="s">
        <v>7212</v>
      </c>
    </row>
    <row r="40391" spans="1:11" x14ac:dyDescent="0.25">
      <c r="A40391" s="1" t="s">
        <v>2210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1" t="s">
        <v>910</v>
      </c>
      <c r="I40391" s="1" t="s">
        <v>4842</v>
      </c>
      <c r="J40391" s="1" t="s">
        <v>4843</v>
      </c>
      <c r="K40391" s="1" t="s">
        <v>7212</v>
      </c>
    </row>
    <row r="40392" spans="1:11" x14ac:dyDescent="0.25">
      <c r="A40392" s="1" t="s">
        <v>2210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1" t="s">
        <v>974</v>
      </c>
      <c r="I40392" s="1" t="s">
        <v>4800</v>
      </c>
      <c r="J40392" s="1" t="s">
        <v>4791</v>
      </c>
      <c r="K40392" s="1" t="s">
        <v>7212</v>
      </c>
    </row>
    <row r="40393" spans="1:11" x14ac:dyDescent="0.25">
      <c r="A40393" s="1" t="s">
        <v>2210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1" t="s">
        <v>620</v>
      </c>
      <c r="I40393" s="1" t="s">
        <v>4788</v>
      </c>
      <c r="J40393" s="1" t="s">
        <v>4878</v>
      </c>
      <c r="K40393" s="1" t="s">
        <v>7212</v>
      </c>
    </row>
    <row r="40394" spans="1:11" x14ac:dyDescent="0.25">
      <c r="A40394" s="1" t="s">
        <v>3914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1" t="s">
        <v>644</v>
      </c>
      <c r="I40394" s="1" t="s">
        <v>4801</v>
      </c>
      <c r="J40394" s="1" t="s">
        <v>4802</v>
      </c>
      <c r="K40394" s="1" t="s">
        <v>7212</v>
      </c>
    </row>
    <row r="40395" spans="1:11" x14ac:dyDescent="0.25">
      <c r="A40395" s="1" t="s">
        <v>2211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1" t="s">
        <v>910</v>
      </c>
      <c r="I40395" s="1" t="s">
        <v>4842</v>
      </c>
      <c r="J40395" s="1" t="s">
        <v>4843</v>
      </c>
      <c r="K40395" s="1" t="s">
        <v>7212</v>
      </c>
    </row>
    <row r="40396" spans="1:11" x14ac:dyDescent="0.25">
      <c r="A40396" s="1" t="s">
        <v>2211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1" t="s">
        <v>904</v>
      </c>
      <c r="I40396" s="1" t="s">
        <v>4803</v>
      </c>
      <c r="J40396" s="1" t="s">
        <v>4804</v>
      </c>
      <c r="K40396" s="1" t="s">
        <v>7212</v>
      </c>
    </row>
    <row r="40397" spans="1:11" x14ac:dyDescent="0.25">
      <c r="A40397" s="1" t="s">
        <v>2213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1" t="s">
        <v>930</v>
      </c>
      <c r="I40397" s="1" t="s">
        <v>4783</v>
      </c>
      <c r="J40397" s="1" t="s">
        <v>4784</v>
      </c>
      <c r="K40397" s="1" t="s">
        <v>7212</v>
      </c>
    </row>
    <row r="40398" spans="1:11" x14ac:dyDescent="0.25">
      <c r="A40398" s="1" t="s">
        <v>2213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1" t="s">
        <v>728</v>
      </c>
      <c r="I40398" s="1" t="s">
        <v>4785</v>
      </c>
      <c r="J40398" s="1" t="s">
        <v>4786</v>
      </c>
      <c r="K40398" s="1" t="s">
        <v>7212</v>
      </c>
    </row>
    <row r="40399" spans="1:11" x14ac:dyDescent="0.25">
      <c r="A40399" s="1" t="s">
        <v>2213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1" t="s">
        <v>790</v>
      </c>
      <c r="I40399" s="1" t="s">
        <v>4687</v>
      </c>
      <c r="J40399" s="1" t="s">
        <v>4763</v>
      </c>
      <c r="K40399" s="1" t="s">
        <v>7212</v>
      </c>
    </row>
    <row r="40400" spans="1:11" x14ac:dyDescent="0.25">
      <c r="A40400" s="1" t="s">
        <v>2213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1" t="s">
        <v>938</v>
      </c>
      <c r="I40400" s="1" t="s">
        <v>4722</v>
      </c>
      <c r="J40400" s="1" t="s">
        <v>4723</v>
      </c>
      <c r="K40400" s="1" t="s">
        <v>7212</v>
      </c>
    </row>
    <row r="40401" spans="1:11" x14ac:dyDescent="0.25">
      <c r="A40401" s="1" t="s">
        <v>2214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1" t="s">
        <v>930</v>
      </c>
      <c r="I40401" s="1" t="s">
        <v>4783</v>
      </c>
      <c r="J40401" s="1" t="s">
        <v>4784</v>
      </c>
      <c r="K40401" s="1" t="s">
        <v>7212</v>
      </c>
    </row>
    <row r="40402" spans="1:11" x14ac:dyDescent="0.25">
      <c r="A40402" s="1" t="s">
        <v>2214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1" t="s">
        <v>604</v>
      </c>
      <c r="I40402" s="1" t="s">
        <v>4764</v>
      </c>
      <c r="J40402" s="1" t="s">
        <v>4542</v>
      </c>
      <c r="K40402" s="1" t="s">
        <v>7212</v>
      </c>
    </row>
    <row r="40403" spans="1:11" x14ac:dyDescent="0.25">
      <c r="A40403" s="1" t="s">
        <v>2040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1" t="s">
        <v>508</v>
      </c>
      <c r="I40403" s="1" t="s">
        <v>4817</v>
      </c>
      <c r="J40403" s="1" t="s">
        <v>4887</v>
      </c>
      <c r="K40403" s="1" t="s">
        <v>7217</v>
      </c>
    </row>
    <row r="40404" spans="1:11" x14ac:dyDescent="0.25">
      <c r="A40404" s="1" t="s">
        <v>2043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1" t="s">
        <v>518</v>
      </c>
      <c r="I40404" s="1" t="s">
        <v>4814</v>
      </c>
      <c r="J40404" s="1" t="s">
        <v>4815</v>
      </c>
      <c r="K40404" s="1" t="s">
        <v>7209</v>
      </c>
    </row>
    <row r="40405" spans="1:11" x14ac:dyDescent="0.25">
      <c r="A40405" s="1" t="s">
        <v>2043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1" t="s">
        <v>551</v>
      </c>
      <c r="I40405" s="1" t="s">
        <v>4665</v>
      </c>
      <c r="J40405" s="1" t="s">
        <v>4821</v>
      </c>
      <c r="K40405" s="1" t="s">
        <v>7209</v>
      </c>
    </row>
    <row r="40406" spans="1:11" x14ac:dyDescent="0.25">
      <c r="A40406" s="1" t="s">
        <v>2044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1" t="s">
        <v>505</v>
      </c>
      <c r="I40406" s="1" t="s">
        <v>4675</v>
      </c>
      <c r="J40406" s="1" t="s">
        <v>4822</v>
      </c>
      <c r="K40406" s="1" t="s">
        <v>7209</v>
      </c>
    </row>
    <row r="40407" spans="1:11" x14ac:dyDescent="0.25">
      <c r="A40407" s="1" t="s">
        <v>2044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1" t="s">
        <v>518</v>
      </c>
      <c r="I40407" s="1" t="s">
        <v>4814</v>
      </c>
      <c r="J40407" s="1" t="s">
        <v>4815</v>
      </c>
      <c r="K40407" s="1" t="s">
        <v>7209</v>
      </c>
    </row>
    <row r="40408" spans="1:11" x14ac:dyDescent="0.25">
      <c r="A40408" s="1" t="s">
        <v>2045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1" t="s">
        <v>508</v>
      </c>
      <c r="I40408" s="1" t="s">
        <v>4817</v>
      </c>
      <c r="J40408" s="1" t="s">
        <v>4818</v>
      </c>
      <c r="K40408" s="1" t="s">
        <v>7209</v>
      </c>
    </row>
    <row r="40409" spans="1:11" x14ac:dyDescent="0.25">
      <c r="A40409" s="1" t="s">
        <v>2046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1" t="s">
        <v>505</v>
      </c>
      <c r="I40409" s="1" t="s">
        <v>4675</v>
      </c>
      <c r="J40409" s="1" t="s">
        <v>4822</v>
      </c>
      <c r="K40409" s="1" t="s">
        <v>7209</v>
      </c>
    </row>
    <row r="40410" spans="1:11" x14ac:dyDescent="0.25">
      <c r="A40410" s="1" t="s">
        <v>2046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1" t="s">
        <v>508</v>
      </c>
      <c r="I40410" s="1" t="s">
        <v>4817</v>
      </c>
      <c r="J40410" s="1" t="s">
        <v>4818</v>
      </c>
      <c r="K40410" s="1" t="s">
        <v>7209</v>
      </c>
    </row>
    <row r="40411" spans="1:11" x14ac:dyDescent="0.25">
      <c r="A40411" s="1" t="s">
        <v>2046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1" t="s">
        <v>508</v>
      </c>
      <c r="I40411" s="1" t="s">
        <v>4817</v>
      </c>
      <c r="J40411" s="1" t="s">
        <v>4818</v>
      </c>
      <c r="K40411" s="1" t="s">
        <v>7209</v>
      </c>
    </row>
    <row r="40412" spans="1:11" x14ac:dyDescent="0.25">
      <c r="A40412" s="1" t="s">
        <v>2047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1" t="s">
        <v>756</v>
      </c>
      <c r="I40412" s="1" t="s">
        <v>4859</v>
      </c>
      <c r="J40412" s="1" t="s">
        <v>4860</v>
      </c>
      <c r="K40412" s="1" t="s">
        <v>7209</v>
      </c>
    </row>
    <row r="40413" spans="1:11" x14ac:dyDescent="0.25">
      <c r="A40413" s="1" t="s">
        <v>2047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1" t="s">
        <v>737</v>
      </c>
      <c r="I40413" s="1" t="s">
        <v>4812</v>
      </c>
      <c r="J40413" s="1" t="s">
        <v>4813</v>
      </c>
      <c r="K40413" s="1" t="s">
        <v>7209</v>
      </c>
    </row>
    <row r="40414" spans="1:11" x14ac:dyDescent="0.25">
      <c r="A40414" s="1" t="s">
        <v>2048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1" t="s">
        <v>737</v>
      </c>
      <c r="I40414" s="1" t="s">
        <v>4812</v>
      </c>
      <c r="J40414" s="1" t="s">
        <v>4813</v>
      </c>
      <c r="K40414" s="1" t="s">
        <v>7213</v>
      </c>
    </row>
    <row r="40415" spans="1:11" x14ac:dyDescent="0.25">
      <c r="A40415" s="1" t="s">
        <v>2048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1" t="s">
        <v>756</v>
      </c>
      <c r="I40415" s="1" t="s">
        <v>4859</v>
      </c>
      <c r="J40415" s="1" t="s">
        <v>4860</v>
      </c>
      <c r="K40415" s="1" t="s">
        <v>7213</v>
      </c>
    </row>
    <row r="40416" spans="1:11" x14ac:dyDescent="0.25">
      <c r="A40416" s="1" t="s">
        <v>2048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1" t="s">
        <v>515</v>
      </c>
      <c r="I40416" s="1" t="s">
        <v>4681</v>
      </c>
      <c r="J40416" s="1" t="s">
        <v>4816</v>
      </c>
      <c r="K40416" s="1" t="s">
        <v>7213</v>
      </c>
    </row>
    <row r="40417" spans="1:11" x14ac:dyDescent="0.25">
      <c r="A40417" s="1" t="s">
        <v>2049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1" t="s">
        <v>518</v>
      </c>
      <c r="I40417" s="1" t="s">
        <v>4814</v>
      </c>
      <c r="J40417" s="1" t="s">
        <v>4815</v>
      </c>
      <c r="K40417" s="1" t="s">
        <v>7218</v>
      </c>
    </row>
    <row r="40418" spans="1:11" x14ac:dyDescent="0.25">
      <c r="A40418" s="1" t="s">
        <v>2049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1" t="s">
        <v>518</v>
      </c>
      <c r="I40418" s="1" t="s">
        <v>4814</v>
      </c>
      <c r="J40418" s="1" t="s">
        <v>4815</v>
      </c>
      <c r="K40418" s="1" t="s">
        <v>7218</v>
      </c>
    </row>
    <row r="40419" spans="1:11" x14ac:dyDescent="0.25">
      <c r="A40419" s="1" t="s">
        <v>2049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1" t="s">
        <v>656</v>
      </c>
      <c r="I40419" s="1" t="s">
        <v>4828</v>
      </c>
      <c r="J40419" s="1" t="s">
        <v>4829</v>
      </c>
      <c r="K40419" s="1" t="s">
        <v>7218</v>
      </c>
    </row>
    <row r="40420" spans="1:11" x14ac:dyDescent="0.25">
      <c r="A40420" s="1" t="s">
        <v>2051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1" t="s">
        <v>737</v>
      </c>
      <c r="I40420" s="1" t="s">
        <v>4812</v>
      </c>
      <c r="J40420" s="1" t="s">
        <v>4813</v>
      </c>
      <c r="K40420" s="1" t="s">
        <v>7210</v>
      </c>
    </row>
    <row r="40421" spans="1:11" x14ac:dyDescent="0.25">
      <c r="A40421" s="1" t="s">
        <v>2054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1" t="s">
        <v>518</v>
      </c>
      <c r="I40421" s="1" t="s">
        <v>4814</v>
      </c>
      <c r="J40421" s="1" t="s">
        <v>4815</v>
      </c>
      <c r="K40421" s="1" t="s">
        <v>7210</v>
      </c>
    </row>
    <row r="40422" spans="1:11" x14ac:dyDescent="0.25">
      <c r="A40422" s="1" t="s">
        <v>2054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1" t="s">
        <v>505</v>
      </c>
      <c r="I40422" s="1" t="s">
        <v>4675</v>
      </c>
      <c r="J40422" s="1" t="s">
        <v>4822</v>
      </c>
      <c r="K40422" s="1" t="s">
        <v>7210</v>
      </c>
    </row>
    <row r="40423" spans="1:11" x14ac:dyDescent="0.25">
      <c r="A40423" s="1" t="s">
        <v>2056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1" t="s">
        <v>508</v>
      </c>
      <c r="I40423" s="1" t="s">
        <v>4817</v>
      </c>
      <c r="J40423" s="1" t="s">
        <v>4818</v>
      </c>
      <c r="K40423" s="1" t="s">
        <v>7210</v>
      </c>
    </row>
    <row r="40424" spans="1:11" x14ac:dyDescent="0.25">
      <c r="A40424" s="1" t="s">
        <v>2056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1" t="s">
        <v>518</v>
      </c>
      <c r="I40424" s="1" t="s">
        <v>4814</v>
      </c>
      <c r="J40424" s="1" t="s">
        <v>4815</v>
      </c>
      <c r="K40424" s="1" t="s">
        <v>7210</v>
      </c>
    </row>
    <row r="40425" spans="1:11" x14ac:dyDescent="0.25">
      <c r="A40425" s="1" t="s">
        <v>2057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1" t="s">
        <v>737</v>
      </c>
      <c r="I40425" s="1" t="s">
        <v>4812</v>
      </c>
      <c r="J40425" s="1" t="s">
        <v>4813</v>
      </c>
      <c r="K40425" s="1" t="s">
        <v>7210</v>
      </c>
    </row>
    <row r="40426" spans="1:11" x14ac:dyDescent="0.25">
      <c r="A40426" s="1" t="s">
        <v>2057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1" t="s">
        <v>740</v>
      </c>
      <c r="I40426" s="1" t="s">
        <v>4826</v>
      </c>
      <c r="J40426" s="1" t="s">
        <v>4827</v>
      </c>
      <c r="K40426" s="1" t="s">
        <v>7210</v>
      </c>
    </row>
    <row r="40427" spans="1:11" x14ac:dyDescent="0.25">
      <c r="A40427" s="1" t="s">
        <v>2057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1" t="s">
        <v>756</v>
      </c>
      <c r="I40427" s="1" t="s">
        <v>4859</v>
      </c>
      <c r="J40427" s="1" t="s">
        <v>4860</v>
      </c>
      <c r="K40427" s="1" t="s">
        <v>7210</v>
      </c>
    </row>
    <row r="40428" spans="1:11" x14ac:dyDescent="0.25">
      <c r="A40428" s="1" t="s">
        <v>2058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1" t="s">
        <v>737</v>
      </c>
      <c r="I40428" s="1" t="s">
        <v>4812</v>
      </c>
      <c r="J40428" s="1" t="s">
        <v>4813</v>
      </c>
      <c r="K40428" s="1" t="s">
        <v>7214</v>
      </c>
    </row>
    <row r="40429" spans="1:11" x14ac:dyDescent="0.25">
      <c r="A40429" s="1" t="s">
        <v>2058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1" t="s">
        <v>740</v>
      </c>
      <c r="I40429" s="1" t="s">
        <v>4826</v>
      </c>
      <c r="J40429" s="1" t="s">
        <v>4827</v>
      </c>
      <c r="K40429" s="1" t="s">
        <v>7214</v>
      </c>
    </row>
    <row r="40430" spans="1:11" x14ac:dyDescent="0.25">
      <c r="A40430" s="1" t="s">
        <v>2059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1" t="s">
        <v>518</v>
      </c>
      <c r="I40430" s="1" t="s">
        <v>4814</v>
      </c>
      <c r="J40430" s="1" t="s">
        <v>4815</v>
      </c>
      <c r="K40430" s="1" t="s">
        <v>7219</v>
      </c>
    </row>
    <row r="40431" spans="1:11" x14ac:dyDescent="0.25">
      <c r="A40431" s="1" t="s">
        <v>2059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1" t="s">
        <v>508</v>
      </c>
      <c r="I40431" s="1" t="s">
        <v>4817</v>
      </c>
      <c r="J40431" s="1" t="s">
        <v>4818</v>
      </c>
      <c r="K40431" s="1" t="s">
        <v>7219</v>
      </c>
    </row>
    <row r="40432" spans="1:11" x14ac:dyDescent="0.25">
      <c r="A40432" s="1" t="s">
        <v>2060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1" t="s">
        <v>737</v>
      </c>
      <c r="I40432" s="1" t="s">
        <v>4812</v>
      </c>
      <c r="J40432" s="1" t="s">
        <v>4813</v>
      </c>
      <c r="K40432" s="1" t="s">
        <v>7211</v>
      </c>
    </row>
    <row r="40433" spans="1:11" x14ac:dyDescent="0.25">
      <c r="A40433" s="1" t="s">
        <v>2060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1" t="s">
        <v>737</v>
      </c>
      <c r="I40433" s="1" t="s">
        <v>4812</v>
      </c>
      <c r="J40433" s="1" t="s">
        <v>4813</v>
      </c>
      <c r="K40433" s="1" t="s">
        <v>7211</v>
      </c>
    </row>
    <row r="40434" spans="1:11" x14ac:dyDescent="0.25">
      <c r="A40434" s="1" t="s">
        <v>2061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1" t="s">
        <v>648</v>
      </c>
      <c r="I40434" s="1" t="s">
        <v>4819</v>
      </c>
      <c r="J40434" s="1" t="s">
        <v>4820</v>
      </c>
      <c r="K40434" s="1" t="s">
        <v>7211</v>
      </c>
    </row>
    <row r="40435" spans="1:11" x14ac:dyDescent="0.25">
      <c r="A40435" s="1" t="s">
        <v>2063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1" t="s">
        <v>505</v>
      </c>
      <c r="I40435" s="1" t="s">
        <v>4675</v>
      </c>
      <c r="J40435" s="1" t="s">
        <v>4822</v>
      </c>
      <c r="K40435" s="1" t="s">
        <v>7211</v>
      </c>
    </row>
    <row r="40436" spans="1:11" x14ac:dyDescent="0.25">
      <c r="A40436" s="1" t="s">
        <v>2063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1" t="s">
        <v>508</v>
      </c>
      <c r="I40436" s="1" t="s">
        <v>4817</v>
      </c>
      <c r="J40436" s="1" t="s">
        <v>4818</v>
      </c>
      <c r="K40436" s="1" t="s">
        <v>7211</v>
      </c>
    </row>
    <row r="40437" spans="1:11" x14ac:dyDescent="0.25">
      <c r="A40437" s="1" t="s">
        <v>2063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1" t="s">
        <v>508</v>
      </c>
      <c r="I40437" s="1" t="s">
        <v>4817</v>
      </c>
      <c r="J40437" s="1" t="s">
        <v>4818</v>
      </c>
      <c r="K40437" s="1" t="s">
        <v>7211</v>
      </c>
    </row>
    <row r="40438" spans="1:11" x14ac:dyDescent="0.25">
      <c r="A40438" s="1" t="s">
        <v>2064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1" t="s">
        <v>508</v>
      </c>
      <c r="I40438" s="1" t="s">
        <v>4817</v>
      </c>
      <c r="J40438" s="1" t="s">
        <v>4818</v>
      </c>
      <c r="K40438" s="1" t="s">
        <v>7211</v>
      </c>
    </row>
    <row r="40439" spans="1:11" x14ac:dyDescent="0.25">
      <c r="A40439" s="1" t="s">
        <v>2065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1" t="s">
        <v>648</v>
      </c>
      <c r="I40439" s="1" t="s">
        <v>4819</v>
      </c>
      <c r="J40439" s="1" t="s">
        <v>4820</v>
      </c>
      <c r="K40439" s="1" t="s">
        <v>7211</v>
      </c>
    </row>
    <row r="40440" spans="1:11" x14ac:dyDescent="0.25">
      <c r="A40440" s="1" t="s">
        <v>2066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1" t="s">
        <v>737</v>
      </c>
      <c r="I40440" s="1" t="s">
        <v>4812</v>
      </c>
      <c r="J40440" s="1" t="s">
        <v>4813</v>
      </c>
      <c r="K40440" s="1" t="s">
        <v>7211</v>
      </c>
    </row>
    <row r="40441" spans="1:11" x14ac:dyDescent="0.25">
      <c r="A40441" s="1" t="s">
        <v>2066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1" t="s">
        <v>737</v>
      </c>
      <c r="I40441" s="1" t="s">
        <v>4812</v>
      </c>
      <c r="J40441" s="1" t="s">
        <v>4813</v>
      </c>
      <c r="K40441" s="1" t="s">
        <v>7211</v>
      </c>
    </row>
    <row r="40442" spans="1:11" x14ac:dyDescent="0.25">
      <c r="A40442" s="1" t="s">
        <v>2067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1" t="s">
        <v>737</v>
      </c>
      <c r="I40442" s="1" t="s">
        <v>4812</v>
      </c>
      <c r="J40442" s="1" t="s">
        <v>4813</v>
      </c>
      <c r="K40442" s="1" t="s">
        <v>7215</v>
      </c>
    </row>
    <row r="40443" spans="1:11" x14ac:dyDescent="0.25">
      <c r="A40443" s="1" t="s">
        <v>2067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1" t="s">
        <v>737</v>
      </c>
      <c r="I40443" s="1" t="s">
        <v>4812</v>
      </c>
      <c r="J40443" s="1" t="s">
        <v>4813</v>
      </c>
      <c r="K40443" s="1" t="s">
        <v>7215</v>
      </c>
    </row>
    <row r="40444" spans="1:11" x14ac:dyDescent="0.25">
      <c r="A40444" s="1" t="s">
        <v>2067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1" t="s">
        <v>747</v>
      </c>
      <c r="I40444" s="1" t="s">
        <v>4824</v>
      </c>
      <c r="J40444" s="1" t="s">
        <v>4825</v>
      </c>
      <c r="K40444" s="1" t="s">
        <v>7215</v>
      </c>
    </row>
    <row r="40445" spans="1:11" x14ac:dyDescent="0.25">
      <c r="A40445" s="1" t="s">
        <v>2067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1" t="s">
        <v>747</v>
      </c>
      <c r="I40445" s="1" t="s">
        <v>4824</v>
      </c>
      <c r="J40445" s="1" t="s">
        <v>4825</v>
      </c>
      <c r="K40445" s="1" t="s">
        <v>7215</v>
      </c>
    </row>
    <row r="40446" spans="1:11" x14ac:dyDescent="0.25">
      <c r="A40446" s="1" t="s">
        <v>2068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1" t="s">
        <v>508</v>
      </c>
      <c r="I40446" s="1" t="s">
        <v>4817</v>
      </c>
      <c r="J40446" s="1" t="s">
        <v>4818</v>
      </c>
      <c r="K40446" s="1" t="s">
        <v>7220</v>
      </c>
    </row>
    <row r="40447" spans="1:11" x14ac:dyDescent="0.25">
      <c r="A40447" s="1" t="s">
        <v>2070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1" t="s">
        <v>747</v>
      </c>
      <c r="I40447" s="1" t="s">
        <v>4824</v>
      </c>
      <c r="J40447" s="1" t="s">
        <v>4825</v>
      </c>
      <c r="K40447" s="1" t="s">
        <v>7212</v>
      </c>
    </row>
    <row r="40448" spans="1:11" x14ac:dyDescent="0.25">
      <c r="A40448" s="1" t="s">
        <v>2070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1" t="s">
        <v>753</v>
      </c>
      <c r="I40448" s="1" t="s">
        <v>4781</v>
      </c>
      <c r="J40448" s="1" t="s">
        <v>4846</v>
      </c>
      <c r="K40448" s="1" t="s">
        <v>7212</v>
      </c>
    </row>
    <row r="40449" spans="1:11" x14ac:dyDescent="0.25">
      <c r="A40449" s="1" t="s">
        <v>2072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1" t="s">
        <v>515</v>
      </c>
      <c r="I40449" s="1" t="s">
        <v>4681</v>
      </c>
      <c r="J40449" s="1" t="s">
        <v>4816</v>
      </c>
      <c r="K40449" s="1" t="s">
        <v>7212</v>
      </c>
    </row>
    <row r="40450" spans="1:11" x14ac:dyDescent="0.25">
      <c r="A40450" s="1" t="s">
        <v>2072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1" t="s">
        <v>505</v>
      </c>
      <c r="I40450" s="1" t="s">
        <v>4675</v>
      </c>
      <c r="J40450" s="1" t="s">
        <v>4822</v>
      </c>
      <c r="K40450" s="1" t="s">
        <v>7212</v>
      </c>
    </row>
    <row r="40451" spans="1:11" x14ac:dyDescent="0.25">
      <c r="A40451" s="1" t="s">
        <v>2073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1" t="s">
        <v>652</v>
      </c>
      <c r="I40451" s="1" t="s">
        <v>4831</v>
      </c>
      <c r="J40451" s="1" t="s">
        <v>4832</v>
      </c>
      <c r="K40451" s="1" t="s">
        <v>7212</v>
      </c>
    </row>
    <row r="40452" spans="1:11" x14ac:dyDescent="0.25">
      <c r="A40452" s="1" t="s">
        <v>2073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1" t="s">
        <v>508</v>
      </c>
      <c r="I40452" s="1" t="s">
        <v>4817</v>
      </c>
      <c r="J40452" s="1" t="s">
        <v>4818</v>
      </c>
      <c r="K40452" s="1" t="s">
        <v>7212</v>
      </c>
    </row>
    <row r="40453" spans="1:11" x14ac:dyDescent="0.25">
      <c r="A40453" s="1" t="s">
        <v>2074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1" t="s">
        <v>518</v>
      </c>
      <c r="I40453" s="1" t="s">
        <v>4814</v>
      </c>
      <c r="J40453" s="1" t="s">
        <v>4815</v>
      </c>
      <c r="K40453" s="1" t="s">
        <v>7212</v>
      </c>
    </row>
    <row r="40454" spans="1:11" x14ac:dyDescent="0.25">
      <c r="A40454" s="1" t="s">
        <v>2074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1" t="s">
        <v>518</v>
      </c>
      <c r="I40454" s="1" t="s">
        <v>4814</v>
      </c>
      <c r="J40454" s="1" t="s">
        <v>4815</v>
      </c>
      <c r="K40454" s="1" t="s">
        <v>7212</v>
      </c>
    </row>
    <row r="40455" spans="1:11" x14ac:dyDescent="0.25">
      <c r="A40455" s="1" t="s">
        <v>2074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1" t="s">
        <v>515</v>
      </c>
      <c r="I40455" s="1" t="s">
        <v>4681</v>
      </c>
      <c r="J40455" s="1" t="s">
        <v>4816</v>
      </c>
      <c r="K40455" s="1" t="s">
        <v>7212</v>
      </c>
    </row>
    <row r="40456" spans="1:11" x14ac:dyDescent="0.25">
      <c r="A40456" s="1" t="s">
        <v>2076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1" t="s">
        <v>737</v>
      </c>
      <c r="I40456" s="1" t="s">
        <v>4812</v>
      </c>
      <c r="J40456" s="1" t="s">
        <v>4813</v>
      </c>
      <c r="K40456" s="1" t="s">
        <v>7212</v>
      </c>
    </row>
    <row r="40457" spans="1:11" x14ac:dyDescent="0.25">
      <c r="A40457" s="1" t="s">
        <v>2076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1" t="s">
        <v>737</v>
      </c>
      <c r="I40457" s="1" t="s">
        <v>4812</v>
      </c>
      <c r="J40457" s="1" t="s">
        <v>4813</v>
      </c>
      <c r="K40457" s="1" t="s">
        <v>7212</v>
      </c>
    </row>
    <row r="40458" spans="1:11" x14ac:dyDescent="0.25">
      <c r="A40458" s="1" t="s">
        <v>2076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1" t="s">
        <v>740</v>
      </c>
      <c r="I40458" s="1" t="s">
        <v>4826</v>
      </c>
      <c r="J40458" s="1" t="s">
        <v>4827</v>
      </c>
      <c r="K40458" s="1" t="s">
        <v>7212</v>
      </c>
    </row>
    <row r="40459" spans="1:11" x14ac:dyDescent="0.25">
      <c r="A40459" s="1" t="s">
        <v>2076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1" t="s">
        <v>737</v>
      </c>
      <c r="I40459" s="1" t="s">
        <v>4812</v>
      </c>
      <c r="J40459" s="1" t="s">
        <v>4813</v>
      </c>
      <c r="K40459" s="1" t="s">
        <v>7212</v>
      </c>
    </row>
    <row r="40460" spans="1:11" x14ac:dyDescent="0.25">
      <c r="A40460" s="1" t="s">
        <v>2076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1" t="s">
        <v>737</v>
      </c>
      <c r="I40460" s="1" t="s">
        <v>4812</v>
      </c>
      <c r="J40460" s="1" t="s">
        <v>4813</v>
      </c>
      <c r="K40460" s="1" t="s">
        <v>7212</v>
      </c>
    </row>
    <row r="40461" spans="1:11" x14ac:dyDescent="0.25">
      <c r="A40461" s="1" t="s">
        <v>2077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1" t="s">
        <v>747</v>
      </c>
      <c r="I40461" s="1" t="s">
        <v>4824</v>
      </c>
      <c r="J40461" s="1" t="s">
        <v>4825</v>
      </c>
      <c r="K40461" s="1" t="s">
        <v>7216</v>
      </c>
    </row>
    <row r="40462" spans="1:11" x14ac:dyDescent="0.25">
      <c r="A40462" s="1" t="s">
        <v>2077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1" t="s">
        <v>740</v>
      </c>
      <c r="I40462" s="1" t="s">
        <v>4826</v>
      </c>
      <c r="J40462" s="1" t="s">
        <v>4827</v>
      </c>
      <c r="K40462" s="1" t="s">
        <v>7216</v>
      </c>
    </row>
    <row r="40463" spans="1:11" x14ac:dyDescent="0.25">
      <c r="A40463" s="1" t="s">
        <v>2077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1" t="s">
        <v>737</v>
      </c>
      <c r="I40463" s="1" t="s">
        <v>4812</v>
      </c>
      <c r="J40463" s="1" t="s">
        <v>4813</v>
      </c>
      <c r="K40463" s="1" t="s">
        <v>7216</v>
      </c>
    </row>
    <row r="40464" spans="1:11" x14ac:dyDescent="0.25">
      <c r="A40464" s="1" t="s">
        <v>2077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1" t="s">
        <v>740</v>
      </c>
      <c r="I40464" s="1" t="s">
        <v>4826</v>
      </c>
      <c r="J40464" s="1" t="s">
        <v>4827</v>
      </c>
      <c r="K40464" s="1" t="s">
        <v>7216</v>
      </c>
    </row>
    <row r="40465" spans="1:11" x14ac:dyDescent="0.25">
      <c r="A40465" s="1" t="s">
        <v>2077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1" t="s">
        <v>747</v>
      </c>
      <c r="I40465" s="1" t="s">
        <v>4824</v>
      </c>
      <c r="J40465" s="1" t="s">
        <v>4825</v>
      </c>
      <c r="K40465" s="1" t="s">
        <v>7216</v>
      </c>
    </row>
    <row r="40466" spans="1:11" x14ac:dyDescent="0.25">
      <c r="A40466" s="1" t="s">
        <v>2077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1" t="s">
        <v>740</v>
      </c>
      <c r="I40466" s="1" t="s">
        <v>4826</v>
      </c>
      <c r="J40466" s="1" t="s">
        <v>4827</v>
      </c>
      <c r="K40466" s="1" t="s">
        <v>7216</v>
      </c>
    </row>
    <row r="40467" spans="1:11" x14ac:dyDescent="0.25">
      <c r="A40467" s="1" t="s">
        <v>2077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1" t="s">
        <v>756</v>
      </c>
      <c r="I40467" s="1" t="s">
        <v>4859</v>
      </c>
      <c r="J40467" s="1" t="s">
        <v>4860</v>
      </c>
      <c r="K40467" s="1" t="s">
        <v>7216</v>
      </c>
    </row>
    <row r="40468" spans="1:11" x14ac:dyDescent="0.25">
      <c r="A40468" s="1" t="s">
        <v>2079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1" t="s">
        <v>554</v>
      </c>
      <c r="I40468" s="1" t="s">
        <v>4714</v>
      </c>
      <c r="J40468" s="1" t="s">
        <v>4715</v>
      </c>
      <c r="K40468" s="1" t="s">
        <v>7217</v>
      </c>
    </row>
    <row r="40469" spans="1:11" x14ac:dyDescent="0.25">
      <c r="A40469" s="1" t="s">
        <v>2079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1" t="s">
        <v>535</v>
      </c>
      <c r="I40469" s="1" t="s">
        <v>4701</v>
      </c>
      <c r="J40469" s="1" t="s">
        <v>4702</v>
      </c>
      <c r="K40469" s="1" t="s">
        <v>7217</v>
      </c>
    </row>
    <row r="40470" spans="1:11" x14ac:dyDescent="0.25">
      <c r="A40470" s="1" t="s">
        <v>2079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1" t="s">
        <v>535</v>
      </c>
      <c r="I40470" s="1" t="s">
        <v>4701</v>
      </c>
      <c r="J40470" s="1" t="s">
        <v>4702</v>
      </c>
      <c r="K40470" s="1" t="s">
        <v>7217</v>
      </c>
    </row>
    <row r="40471" spans="1:11" x14ac:dyDescent="0.25">
      <c r="A40471" s="1" t="s">
        <v>2080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1" t="s">
        <v>713</v>
      </c>
      <c r="I40471" s="1" t="s">
        <v>4693</v>
      </c>
      <c r="J40471" s="1" t="s">
        <v>4694</v>
      </c>
      <c r="K40471" s="1" t="s">
        <v>7217</v>
      </c>
    </row>
    <row r="40472" spans="1:11" x14ac:dyDescent="0.25">
      <c r="A40472" s="1" t="s">
        <v>2080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1" t="s">
        <v>1178</v>
      </c>
      <c r="I40472" s="1" t="s">
        <v>4850</v>
      </c>
      <c r="J40472" s="1" t="s">
        <v>4682</v>
      </c>
      <c r="K40472" s="1" t="s">
        <v>7217</v>
      </c>
    </row>
    <row r="40473" spans="1:11" x14ac:dyDescent="0.25">
      <c r="A40473" s="1" t="s">
        <v>2080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1" t="s">
        <v>575</v>
      </c>
      <c r="I40473" s="1" t="s">
        <v>4849</v>
      </c>
      <c r="J40473" s="1" t="s">
        <v>990</v>
      </c>
      <c r="K40473" s="1" t="s">
        <v>7217</v>
      </c>
    </row>
    <row r="40474" spans="1:11" x14ac:dyDescent="0.25">
      <c r="A40474" s="1" t="s">
        <v>2080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1" t="s">
        <v>1178</v>
      </c>
      <c r="I40474" s="1" t="s">
        <v>4850</v>
      </c>
      <c r="J40474" s="1" t="s">
        <v>4682</v>
      </c>
      <c r="K40474" s="1" t="s">
        <v>7217</v>
      </c>
    </row>
    <row r="40475" spans="1:11" x14ac:dyDescent="0.25">
      <c r="A40475" s="1" t="s">
        <v>2080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1" t="s">
        <v>541</v>
      </c>
      <c r="I40475" s="1" t="s">
        <v>4673</v>
      </c>
      <c r="J40475" s="1" t="s">
        <v>4674</v>
      </c>
      <c r="K40475" s="1" t="s">
        <v>7217</v>
      </c>
    </row>
    <row r="40476" spans="1:11" x14ac:dyDescent="0.25">
      <c r="A40476" s="1" t="s">
        <v>2080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1" t="s">
        <v>505</v>
      </c>
      <c r="I40476" s="1" t="s">
        <v>4675</v>
      </c>
      <c r="J40476" s="1" t="s">
        <v>4676</v>
      </c>
      <c r="K40476" s="1" t="s">
        <v>7217</v>
      </c>
    </row>
    <row r="40477" spans="1:11" x14ac:dyDescent="0.25">
      <c r="A40477" s="1" t="s">
        <v>2080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1" t="s">
        <v>581</v>
      </c>
      <c r="I40477" s="1" t="s">
        <v>4695</v>
      </c>
      <c r="J40477" s="1" t="s">
        <v>4696</v>
      </c>
      <c r="K40477" s="1" t="s">
        <v>7217</v>
      </c>
    </row>
    <row r="40478" spans="1:11" x14ac:dyDescent="0.25">
      <c r="A40478" s="1" t="s">
        <v>2080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1" t="s">
        <v>538</v>
      </c>
      <c r="I40478" s="1" t="s">
        <v>4671</v>
      </c>
      <c r="J40478" s="1" t="s">
        <v>4672</v>
      </c>
      <c r="K40478" s="1" t="s">
        <v>7217</v>
      </c>
    </row>
    <row r="40479" spans="1:11" x14ac:dyDescent="0.25">
      <c r="A40479" s="1" t="s">
        <v>2082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1" t="s">
        <v>541</v>
      </c>
      <c r="I40479" s="1" t="s">
        <v>4673</v>
      </c>
      <c r="J40479" s="1" t="s">
        <v>4674</v>
      </c>
      <c r="K40479" s="1" t="s">
        <v>7209</v>
      </c>
    </row>
    <row r="40480" spans="1:11" x14ac:dyDescent="0.25">
      <c r="A40480" s="1" t="s">
        <v>2082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1" t="s">
        <v>568</v>
      </c>
      <c r="I40480" s="1" t="s">
        <v>4661</v>
      </c>
      <c r="J40480" s="1" t="s">
        <v>4662</v>
      </c>
      <c r="K40480" s="1" t="s">
        <v>7209</v>
      </c>
    </row>
    <row r="40481" spans="1:11" x14ac:dyDescent="0.25">
      <c r="A40481" s="1" t="s">
        <v>2082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1" t="s">
        <v>709</v>
      </c>
      <c r="I40481" s="1" t="s">
        <v>4697</v>
      </c>
      <c r="J40481" s="1" t="s">
        <v>4698</v>
      </c>
      <c r="K40481" s="1" t="s">
        <v>7209</v>
      </c>
    </row>
    <row r="40482" spans="1:11" x14ac:dyDescent="0.25">
      <c r="A40482" s="1" t="s">
        <v>2082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1" t="s">
        <v>554</v>
      </c>
      <c r="I40482" s="1" t="s">
        <v>4714</v>
      </c>
      <c r="J40482" s="1" t="s">
        <v>4715</v>
      </c>
      <c r="K40482" s="1" t="s">
        <v>7209</v>
      </c>
    </row>
    <row r="40483" spans="1:11" x14ac:dyDescent="0.25">
      <c r="A40483" s="1" t="s">
        <v>2082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1" t="s">
        <v>604</v>
      </c>
      <c r="I40483" s="1" t="s">
        <v>4764</v>
      </c>
      <c r="J40483" s="1" t="s">
        <v>4542</v>
      </c>
      <c r="K40483" s="1" t="s">
        <v>7209</v>
      </c>
    </row>
    <row r="40484" spans="1:11" x14ac:dyDescent="0.25">
      <c r="A40484" s="1" t="s">
        <v>2082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1" t="s">
        <v>560</v>
      </c>
      <c r="I40484" s="1" t="s">
        <v>4840</v>
      </c>
      <c r="J40484" s="1" t="s">
        <v>4841</v>
      </c>
      <c r="K40484" s="1" t="s">
        <v>7209</v>
      </c>
    </row>
    <row r="40485" spans="1:11" x14ac:dyDescent="0.25">
      <c r="A40485" s="1" t="s">
        <v>2082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1" t="s">
        <v>515</v>
      </c>
      <c r="I40485" s="1" t="s">
        <v>4681</v>
      </c>
      <c r="J40485" s="1" t="s">
        <v>4682</v>
      </c>
      <c r="K40485" s="1" t="s">
        <v>7209</v>
      </c>
    </row>
    <row r="40486" spans="1:11" x14ac:dyDescent="0.25">
      <c r="A40486" s="1" t="s">
        <v>2082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1" t="s">
        <v>568</v>
      </c>
      <c r="I40486" s="1" t="s">
        <v>4661</v>
      </c>
      <c r="J40486" s="1" t="s">
        <v>4662</v>
      </c>
      <c r="K40486" s="1" t="s">
        <v>7209</v>
      </c>
    </row>
    <row r="40487" spans="1:11" x14ac:dyDescent="0.25">
      <c r="A40487" s="1" t="s">
        <v>2083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1" t="s">
        <v>535</v>
      </c>
      <c r="I40487" s="1" t="s">
        <v>4701</v>
      </c>
      <c r="J40487" s="1" t="s">
        <v>4702</v>
      </c>
      <c r="K40487" s="1" t="s">
        <v>7209</v>
      </c>
    </row>
    <row r="40488" spans="1:11" x14ac:dyDescent="0.25">
      <c r="A40488" s="1" t="s">
        <v>2083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1" t="s">
        <v>535</v>
      </c>
      <c r="I40488" s="1" t="s">
        <v>4701</v>
      </c>
      <c r="J40488" s="1" t="s">
        <v>4702</v>
      </c>
      <c r="K40488" s="1" t="s">
        <v>7209</v>
      </c>
    </row>
    <row r="40489" spans="1:11" x14ac:dyDescent="0.25">
      <c r="A40489" s="1" t="s">
        <v>2084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1" t="s">
        <v>538</v>
      </c>
      <c r="I40489" s="1" t="s">
        <v>4671</v>
      </c>
      <c r="J40489" s="1" t="s">
        <v>4672</v>
      </c>
      <c r="K40489" s="1" t="s">
        <v>7209</v>
      </c>
    </row>
    <row r="40490" spans="1:11" x14ac:dyDescent="0.25">
      <c r="A40490" s="1" t="s">
        <v>2084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1" t="s">
        <v>581</v>
      </c>
      <c r="I40490" s="1" t="s">
        <v>4695</v>
      </c>
      <c r="J40490" s="1" t="s">
        <v>4696</v>
      </c>
      <c r="K40490" s="1" t="s">
        <v>7209</v>
      </c>
    </row>
    <row r="40491" spans="1:11" x14ac:dyDescent="0.25">
      <c r="A40491" s="1" t="s">
        <v>2084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1" t="s">
        <v>515</v>
      </c>
      <c r="I40491" s="1" t="s">
        <v>4681</v>
      </c>
      <c r="J40491" s="1" t="s">
        <v>4682</v>
      </c>
      <c r="K40491" s="1" t="s">
        <v>7209</v>
      </c>
    </row>
    <row r="40492" spans="1:11" x14ac:dyDescent="0.25">
      <c r="A40492" s="1" t="s">
        <v>2084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1" t="s">
        <v>571</v>
      </c>
      <c r="I40492" s="1" t="s">
        <v>4691</v>
      </c>
      <c r="J40492" s="1" t="s">
        <v>4692</v>
      </c>
      <c r="K40492" s="1" t="s">
        <v>7209</v>
      </c>
    </row>
    <row r="40493" spans="1:11" x14ac:dyDescent="0.25">
      <c r="A40493" s="1" t="s">
        <v>2084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1" t="s">
        <v>526</v>
      </c>
      <c r="I40493" s="1" t="s">
        <v>4683</v>
      </c>
      <c r="J40493" s="1" t="s">
        <v>4684</v>
      </c>
      <c r="K40493" s="1" t="s">
        <v>7209</v>
      </c>
    </row>
    <row r="40494" spans="1:11" x14ac:dyDescent="0.25">
      <c r="A40494" s="1" t="s">
        <v>2084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1" t="s">
        <v>713</v>
      </c>
      <c r="I40494" s="1" t="s">
        <v>4693</v>
      </c>
      <c r="J40494" s="1" t="s">
        <v>4694</v>
      </c>
      <c r="K40494" s="1" t="s">
        <v>7209</v>
      </c>
    </row>
    <row r="40495" spans="1:11" x14ac:dyDescent="0.25">
      <c r="A40495" s="1" t="s">
        <v>2084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1" t="s">
        <v>524</v>
      </c>
      <c r="I40495" s="1" t="s">
        <v>4833</v>
      </c>
      <c r="J40495" s="1" t="s">
        <v>1115</v>
      </c>
      <c r="K40495" s="1" t="s">
        <v>7209</v>
      </c>
    </row>
    <row r="40496" spans="1:11" x14ac:dyDescent="0.25">
      <c r="A40496" s="1" t="s">
        <v>2085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1" t="s">
        <v>1030</v>
      </c>
      <c r="I40496" s="1" t="s">
        <v>4679</v>
      </c>
      <c r="J40496" s="1" t="s">
        <v>4680</v>
      </c>
      <c r="K40496" s="1" t="s">
        <v>7209</v>
      </c>
    </row>
    <row r="40497" spans="1:11" x14ac:dyDescent="0.25">
      <c r="A40497" s="1" t="s">
        <v>2085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1" t="s">
        <v>713</v>
      </c>
      <c r="I40497" s="1" t="s">
        <v>4693</v>
      </c>
      <c r="J40497" s="1" t="s">
        <v>4694</v>
      </c>
      <c r="K40497" s="1" t="s">
        <v>7209</v>
      </c>
    </row>
    <row r="40498" spans="1:11" x14ac:dyDescent="0.25">
      <c r="A40498" s="1" t="s">
        <v>2085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1" t="s">
        <v>1030</v>
      </c>
      <c r="I40498" s="1" t="s">
        <v>4679</v>
      </c>
      <c r="J40498" s="1" t="s">
        <v>4680</v>
      </c>
      <c r="K40498" s="1" t="s">
        <v>7209</v>
      </c>
    </row>
    <row r="40499" spans="1:11" x14ac:dyDescent="0.25">
      <c r="A40499" s="1" t="s">
        <v>2085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1" t="s">
        <v>769</v>
      </c>
      <c r="I40499" s="1" t="s">
        <v>4669</v>
      </c>
      <c r="J40499" s="1" t="s">
        <v>4670</v>
      </c>
      <c r="K40499" s="1" t="s">
        <v>7209</v>
      </c>
    </row>
    <row r="40500" spans="1:11" x14ac:dyDescent="0.25">
      <c r="A40500" s="1" t="s">
        <v>2085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1" t="s">
        <v>785</v>
      </c>
      <c r="I40500" s="1" t="s">
        <v>4699</v>
      </c>
      <c r="J40500" s="1" t="s">
        <v>4700</v>
      </c>
      <c r="K40500" s="1" t="s">
        <v>7209</v>
      </c>
    </row>
    <row r="40501" spans="1:11" x14ac:dyDescent="0.25">
      <c r="A40501" s="1" t="s">
        <v>2085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1" t="s">
        <v>766</v>
      </c>
      <c r="I40501" s="1" t="s">
        <v>4705</v>
      </c>
      <c r="J40501" s="1" t="s">
        <v>4706</v>
      </c>
      <c r="K40501" s="1" t="s">
        <v>7209</v>
      </c>
    </row>
    <row r="40502" spans="1:11" x14ac:dyDescent="0.25">
      <c r="A40502" s="1" t="s">
        <v>2085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1" t="s">
        <v>790</v>
      </c>
      <c r="I40502" s="1" t="s">
        <v>4687</v>
      </c>
      <c r="J40502" s="1" t="s">
        <v>4688</v>
      </c>
      <c r="K40502" s="1" t="s">
        <v>7209</v>
      </c>
    </row>
    <row r="40503" spans="1:11" x14ac:dyDescent="0.25">
      <c r="A40503" s="1" t="s">
        <v>2085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1" t="s">
        <v>515</v>
      </c>
      <c r="I40503" s="1" t="s">
        <v>4681</v>
      </c>
      <c r="J40503" s="1" t="s">
        <v>4682</v>
      </c>
      <c r="K40503" s="1" t="s">
        <v>7209</v>
      </c>
    </row>
    <row r="40504" spans="1:11" x14ac:dyDescent="0.25">
      <c r="A40504" s="1" t="s">
        <v>2085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1" t="s">
        <v>1030</v>
      </c>
      <c r="I40504" s="1" t="s">
        <v>4679</v>
      </c>
      <c r="J40504" s="1" t="s">
        <v>4680</v>
      </c>
      <c r="K40504" s="1" t="s">
        <v>7209</v>
      </c>
    </row>
    <row r="40505" spans="1:11" x14ac:dyDescent="0.25">
      <c r="A40505" s="1" t="s">
        <v>2085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1" t="s">
        <v>709</v>
      </c>
      <c r="I40505" s="1" t="s">
        <v>4697</v>
      </c>
      <c r="J40505" s="1" t="s">
        <v>4698</v>
      </c>
      <c r="K40505" s="1" t="s">
        <v>7209</v>
      </c>
    </row>
    <row r="40506" spans="1:11" x14ac:dyDescent="0.25">
      <c r="A40506" s="1" t="s">
        <v>2085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1" t="s">
        <v>1027</v>
      </c>
      <c r="I40506" s="1" t="s">
        <v>4861</v>
      </c>
      <c r="J40506" s="1" t="s">
        <v>4680</v>
      </c>
      <c r="K40506" s="1" t="s">
        <v>7209</v>
      </c>
    </row>
    <row r="40507" spans="1:11" x14ac:dyDescent="0.25">
      <c r="A40507" s="1" t="s">
        <v>2086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1" t="s">
        <v>769</v>
      </c>
      <c r="I40507" s="1" t="s">
        <v>4669</v>
      </c>
      <c r="J40507" s="1" t="s">
        <v>4670</v>
      </c>
      <c r="K40507" s="1" t="s">
        <v>7209</v>
      </c>
    </row>
    <row r="40508" spans="1:11" x14ac:dyDescent="0.25">
      <c r="A40508" s="1" t="s">
        <v>2086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1" t="s">
        <v>1030</v>
      </c>
      <c r="I40508" s="1" t="s">
        <v>4679</v>
      </c>
      <c r="J40508" s="1" t="s">
        <v>4680</v>
      </c>
      <c r="K40508" s="1" t="s">
        <v>7209</v>
      </c>
    </row>
    <row r="40509" spans="1:11" x14ac:dyDescent="0.25">
      <c r="A40509" s="1" t="s">
        <v>2086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1" t="s">
        <v>766</v>
      </c>
      <c r="I40509" s="1" t="s">
        <v>4705</v>
      </c>
      <c r="J40509" s="1" t="s">
        <v>4706</v>
      </c>
      <c r="K40509" s="1" t="s">
        <v>7209</v>
      </c>
    </row>
    <row r="40510" spans="1:11" x14ac:dyDescent="0.25">
      <c r="A40510" s="1" t="s">
        <v>2088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1" t="s">
        <v>743</v>
      </c>
      <c r="I40510" s="1" t="s">
        <v>4685</v>
      </c>
      <c r="J40510" s="1" t="s">
        <v>4686</v>
      </c>
      <c r="K40510" s="1" t="s">
        <v>7213</v>
      </c>
    </row>
    <row r="40511" spans="1:11" x14ac:dyDescent="0.25">
      <c r="A40511" s="1" t="s">
        <v>2090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1" t="s">
        <v>713</v>
      </c>
      <c r="I40511" s="1" t="s">
        <v>4693</v>
      </c>
      <c r="J40511" s="1" t="s">
        <v>4694</v>
      </c>
      <c r="K40511" s="1" t="s">
        <v>7213</v>
      </c>
    </row>
    <row r="40512" spans="1:11" x14ac:dyDescent="0.25">
      <c r="A40512" s="1" t="s">
        <v>2090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1" t="s">
        <v>526</v>
      </c>
      <c r="I40512" s="1" t="s">
        <v>4683</v>
      </c>
      <c r="J40512" s="1" t="s">
        <v>4684</v>
      </c>
      <c r="K40512" s="1" t="s">
        <v>7213</v>
      </c>
    </row>
    <row r="40513" spans="1:11" x14ac:dyDescent="0.25">
      <c r="A40513" s="1" t="s">
        <v>2090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1" t="s">
        <v>568</v>
      </c>
      <c r="I40513" s="1" t="s">
        <v>4661</v>
      </c>
      <c r="J40513" s="1" t="s">
        <v>4662</v>
      </c>
      <c r="K40513" s="1" t="s">
        <v>7213</v>
      </c>
    </row>
    <row r="40514" spans="1:11" x14ac:dyDescent="0.25">
      <c r="A40514" s="1" t="s">
        <v>2090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1" t="s">
        <v>604</v>
      </c>
      <c r="I40514" s="1" t="s">
        <v>4764</v>
      </c>
      <c r="J40514" s="1" t="s">
        <v>4542</v>
      </c>
      <c r="K40514" s="1" t="s">
        <v>7213</v>
      </c>
    </row>
    <row r="40515" spans="1:11" x14ac:dyDescent="0.25">
      <c r="A40515" s="1" t="s">
        <v>2090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1" t="s">
        <v>554</v>
      </c>
      <c r="I40515" s="1" t="s">
        <v>4714</v>
      </c>
      <c r="J40515" s="1" t="s">
        <v>4715</v>
      </c>
      <c r="K40515" s="1" t="s">
        <v>7213</v>
      </c>
    </row>
    <row r="40516" spans="1:11" x14ac:dyDescent="0.25">
      <c r="A40516" s="1" t="s">
        <v>2090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1" t="s">
        <v>538</v>
      </c>
      <c r="I40516" s="1" t="s">
        <v>4671</v>
      </c>
      <c r="J40516" s="1" t="s">
        <v>4672</v>
      </c>
      <c r="K40516" s="1" t="s">
        <v>7213</v>
      </c>
    </row>
    <row r="40517" spans="1:11" x14ac:dyDescent="0.25">
      <c r="A40517" s="1" t="s">
        <v>2090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1" t="s">
        <v>544</v>
      </c>
      <c r="I40517" s="1" t="s">
        <v>4703</v>
      </c>
      <c r="J40517" s="1" t="s">
        <v>4704</v>
      </c>
      <c r="K40517" s="1" t="s">
        <v>7213</v>
      </c>
    </row>
    <row r="40518" spans="1:11" x14ac:dyDescent="0.25">
      <c r="A40518" s="1" t="s">
        <v>2090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1" t="s">
        <v>541</v>
      </c>
      <c r="I40518" s="1" t="s">
        <v>4673</v>
      </c>
      <c r="J40518" s="1" t="s">
        <v>4674</v>
      </c>
      <c r="K40518" s="1" t="s">
        <v>7213</v>
      </c>
    </row>
    <row r="40519" spans="1:11" x14ac:dyDescent="0.25">
      <c r="A40519" s="1" t="s">
        <v>2091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1" t="s">
        <v>515</v>
      </c>
      <c r="I40519" s="1" t="s">
        <v>4681</v>
      </c>
      <c r="J40519" s="1" t="s">
        <v>4682</v>
      </c>
      <c r="K40519" s="1" t="s">
        <v>7213</v>
      </c>
    </row>
    <row r="40520" spans="1:11" x14ac:dyDescent="0.25">
      <c r="A40520" s="1" t="s">
        <v>2091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1" t="s">
        <v>505</v>
      </c>
      <c r="I40520" s="1" t="s">
        <v>4675</v>
      </c>
      <c r="J40520" s="1" t="s">
        <v>4676</v>
      </c>
      <c r="K40520" s="1" t="s">
        <v>7213</v>
      </c>
    </row>
    <row r="40521" spans="1:11" x14ac:dyDescent="0.25">
      <c r="A40521" s="1" t="s">
        <v>2091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1" t="s">
        <v>775</v>
      </c>
      <c r="I40521" s="1" t="s">
        <v>4689</v>
      </c>
      <c r="J40521" s="1" t="s">
        <v>4690</v>
      </c>
      <c r="K40521" s="1" t="s">
        <v>7213</v>
      </c>
    </row>
    <row r="40522" spans="1:11" x14ac:dyDescent="0.25">
      <c r="A40522" s="1" t="s">
        <v>2092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1" t="s">
        <v>581</v>
      </c>
      <c r="I40522" s="1" t="s">
        <v>4695</v>
      </c>
      <c r="J40522" s="1" t="s">
        <v>4696</v>
      </c>
      <c r="K40522" s="1" t="s">
        <v>7218</v>
      </c>
    </row>
    <row r="40523" spans="1:11" x14ac:dyDescent="0.25">
      <c r="A40523" s="1" t="s">
        <v>2092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1" t="s">
        <v>515</v>
      </c>
      <c r="I40523" s="1" t="s">
        <v>4681</v>
      </c>
      <c r="J40523" s="1" t="s">
        <v>4682</v>
      </c>
      <c r="K40523" s="1" t="s">
        <v>7218</v>
      </c>
    </row>
    <row r="40524" spans="1:11" x14ac:dyDescent="0.25">
      <c r="A40524" s="1" t="s">
        <v>2092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1" t="s">
        <v>565</v>
      </c>
      <c r="I40524" s="1" t="s">
        <v>793</v>
      </c>
      <c r="J40524" s="1" t="s">
        <v>4709</v>
      </c>
      <c r="K40524" s="1" t="s">
        <v>7218</v>
      </c>
    </row>
    <row r="40525" spans="1:11" x14ac:dyDescent="0.25">
      <c r="A40525" s="1" t="s">
        <v>2092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1" t="s">
        <v>505</v>
      </c>
      <c r="I40525" s="1" t="s">
        <v>4675</v>
      </c>
      <c r="J40525" s="1" t="s">
        <v>4676</v>
      </c>
      <c r="K40525" s="1" t="s">
        <v>7218</v>
      </c>
    </row>
    <row r="40526" spans="1:11" x14ac:dyDescent="0.25">
      <c r="A40526" s="1" t="s">
        <v>2093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1" t="s">
        <v>566</v>
      </c>
      <c r="I40526" s="1" t="s">
        <v>4712</v>
      </c>
      <c r="J40526" s="1" t="s">
        <v>4713</v>
      </c>
      <c r="K40526" s="1" t="s">
        <v>7218</v>
      </c>
    </row>
    <row r="40527" spans="1:11" x14ac:dyDescent="0.25">
      <c r="A40527" s="1" t="s">
        <v>2093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1" t="s">
        <v>1030</v>
      </c>
      <c r="I40527" s="1" t="s">
        <v>4679</v>
      </c>
      <c r="J40527" s="1" t="s">
        <v>4680</v>
      </c>
      <c r="K40527" s="1" t="s">
        <v>7218</v>
      </c>
    </row>
    <row r="40528" spans="1:11" x14ac:dyDescent="0.25">
      <c r="A40528" s="1" t="s">
        <v>2094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1" t="s">
        <v>568</v>
      </c>
      <c r="I40528" s="1" t="s">
        <v>4661</v>
      </c>
      <c r="J40528" s="1" t="s">
        <v>4662</v>
      </c>
      <c r="K40528" s="1" t="s">
        <v>7214</v>
      </c>
    </row>
    <row r="40529" spans="1:11" x14ac:dyDescent="0.25">
      <c r="A40529" s="1" t="s">
        <v>2094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1" t="s">
        <v>538</v>
      </c>
      <c r="I40529" s="1" t="s">
        <v>4671</v>
      </c>
      <c r="J40529" s="1" t="s">
        <v>4672</v>
      </c>
      <c r="K40529" s="1" t="s">
        <v>7214</v>
      </c>
    </row>
    <row r="40530" spans="1:11" x14ac:dyDescent="0.25">
      <c r="A40530" s="1" t="s">
        <v>2094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1" t="s">
        <v>524</v>
      </c>
      <c r="I40530" s="1" t="s">
        <v>4833</v>
      </c>
      <c r="J40530" s="1" t="s">
        <v>1115</v>
      </c>
      <c r="K40530" s="1" t="s">
        <v>7214</v>
      </c>
    </row>
    <row r="40531" spans="1:11" x14ac:dyDescent="0.25">
      <c r="A40531" s="1" t="s">
        <v>2094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1" t="s">
        <v>544</v>
      </c>
      <c r="I40531" s="1" t="s">
        <v>4703</v>
      </c>
      <c r="J40531" s="1" t="s">
        <v>4704</v>
      </c>
      <c r="K40531" s="1" t="s">
        <v>7214</v>
      </c>
    </row>
    <row r="40532" spans="1:11" x14ac:dyDescent="0.25">
      <c r="A40532" s="1" t="s">
        <v>2094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1" t="s">
        <v>581</v>
      </c>
      <c r="I40532" s="1" t="s">
        <v>4695</v>
      </c>
      <c r="J40532" s="1" t="s">
        <v>4696</v>
      </c>
      <c r="K40532" s="1" t="s">
        <v>7214</v>
      </c>
    </row>
    <row r="40533" spans="1:11" x14ac:dyDescent="0.25">
      <c r="A40533" s="1" t="s">
        <v>2094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1" t="s">
        <v>717</v>
      </c>
      <c r="I40533" s="1" t="s">
        <v>4716</v>
      </c>
      <c r="J40533" s="1" t="s">
        <v>4717</v>
      </c>
      <c r="K40533" s="1" t="s">
        <v>7214</v>
      </c>
    </row>
    <row r="40534" spans="1:11" x14ac:dyDescent="0.25">
      <c r="A40534" s="1" t="s">
        <v>2094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1" t="s">
        <v>709</v>
      </c>
      <c r="I40534" s="1" t="s">
        <v>4697</v>
      </c>
      <c r="J40534" s="1" t="s">
        <v>4698</v>
      </c>
      <c r="K40534" s="1" t="s">
        <v>7214</v>
      </c>
    </row>
    <row r="40535" spans="1:11" x14ac:dyDescent="0.25">
      <c r="A40535" s="1" t="s">
        <v>2094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1" t="s">
        <v>541</v>
      </c>
      <c r="I40535" s="1" t="s">
        <v>4673</v>
      </c>
      <c r="J40535" s="1" t="s">
        <v>4674</v>
      </c>
      <c r="K40535" s="1" t="s">
        <v>7214</v>
      </c>
    </row>
    <row r="40536" spans="1:11" x14ac:dyDescent="0.25">
      <c r="A40536" s="1" t="s">
        <v>2096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1" t="s">
        <v>505</v>
      </c>
      <c r="I40536" s="1" t="s">
        <v>4675</v>
      </c>
      <c r="J40536" s="1" t="s">
        <v>4676</v>
      </c>
      <c r="K40536" s="1" t="s">
        <v>7219</v>
      </c>
    </row>
    <row r="40537" spans="1:11" x14ac:dyDescent="0.25">
      <c r="A40537" s="1" t="s">
        <v>2096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1" t="s">
        <v>565</v>
      </c>
      <c r="I40537" s="1" t="s">
        <v>793</v>
      </c>
      <c r="J40537" s="1" t="s">
        <v>4709</v>
      </c>
      <c r="K40537" s="1" t="s">
        <v>7219</v>
      </c>
    </row>
    <row r="40538" spans="1:11" x14ac:dyDescent="0.25">
      <c r="A40538" s="1" t="s">
        <v>2097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1" t="s">
        <v>1224</v>
      </c>
      <c r="I40538" s="1" t="s">
        <v>4885</v>
      </c>
      <c r="J40538" s="1" t="s">
        <v>4886</v>
      </c>
      <c r="K40538" s="1" t="s">
        <v>7215</v>
      </c>
    </row>
    <row r="40539" spans="1:11" x14ac:dyDescent="0.25">
      <c r="A40539" s="1" t="s">
        <v>2097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1" t="s">
        <v>524</v>
      </c>
      <c r="I40539" s="1" t="s">
        <v>4833</v>
      </c>
      <c r="J40539" s="1" t="s">
        <v>1115</v>
      </c>
      <c r="K40539" s="1" t="s">
        <v>7215</v>
      </c>
    </row>
    <row r="40540" spans="1:11" x14ac:dyDescent="0.25">
      <c r="A40540" s="1" t="s">
        <v>2097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1" t="s">
        <v>581</v>
      </c>
      <c r="I40540" s="1" t="s">
        <v>4695</v>
      </c>
      <c r="J40540" s="1" t="s">
        <v>4696</v>
      </c>
      <c r="K40540" s="1" t="s">
        <v>7215</v>
      </c>
    </row>
    <row r="40541" spans="1:11" x14ac:dyDescent="0.25">
      <c r="A40541" s="1" t="s">
        <v>2097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1" t="s">
        <v>515</v>
      </c>
      <c r="I40541" s="1" t="s">
        <v>4681</v>
      </c>
      <c r="J40541" s="1" t="s">
        <v>4682</v>
      </c>
      <c r="K40541" s="1" t="s">
        <v>7215</v>
      </c>
    </row>
    <row r="40542" spans="1:11" x14ac:dyDescent="0.25">
      <c r="A40542" s="1" t="s">
        <v>2098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1" t="s">
        <v>505</v>
      </c>
      <c r="I40542" s="1" t="s">
        <v>4675</v>
      </c>
      <c r="J40542" s="1" t="s">
        <v>4676</v>
      </c>
      <c r="K40542" s="1" t="s">
        <v>7220</v>
      </c>
    </row>
    <row r="40543" spans="1:11" x14ac:dyDescent="0.25">
      <c r="A40543" s="1" t="s">
        <v>2098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1" t="s">
        <v>568</v>
      </c>
      <c r="I40543" s="1" t="s">
        <v>4661</v>
      </c>
      <c r="J40543" s="1" t="s">
        <v>4662</v>
      </c>
      <c r="K40543" s="1" t="s">
        <v>7220</v>
      </c>
    </row>
    <row r="40544" spans="1:11" x14ac:dyDescent="0.25">
      <c r="A40544" s="1" t="s">
        <v>2098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1" t="s">
        <v>557</v>
      </c>
      <c r="I40544" s="1" t="s">
        <v>4834</v>
      </c>
      <c r="J40544" s="1" t="s">
        <v>4835</v>
      </c>
      <c r="K40544" s="1" t="s">
        <v>7220</v>
      </c>
    </row>
    <row r="40545" spans="1:11" x14ac:dyDescent="0.25">
      <c r="A40545" s="1" t="s">
        <v>2098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1" t="s">
        <v>541</v>
      </c>
      <c r="I40545" s="1" t="s">
        <v>4673</v>
      </c>
      <c r="J40545" s="1" t="s">
        <v>4674</v>
      </c>
      <c r="K40545" s="1" t="s">
        <v>7220</v>
      </c>
    </row>
    <row r="40546" spans="1:11" x14ac:dyDescent="0.25">
      <c r="A40546" s="1" t="s">
        <v>2098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1" t="s">
        <v>565</v>
      </c>
      <c r="I40546" s="1" t="s">
        <v>793</v>
      </c>
      <c r="J40546" s="1" t="s">
        <v>4709</v>
      </c>
      <c r="K40546" s="1" t="s">
        <v>7220</v>
      </c>
    </row>
    <row r="40547" spans="1:11" x14ac:dyDescent="0.25">
      <c r="A40547" s="1" t="s">
        <v>2099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1" t="s">
        <v>578</v>
      </c>
      <c r="I40547" s="1" t="s">
        <v>4663</v>
      </c>
      <c r="J40547" s="1" t="s">
        <v>4664</v>
      </c>
      <c r="K40547" s="1" t="s">
        <v>7216</v>
      </c>
    </row>
    <row r="40548" spans="1:11" x14ac:dyDescent="0.25">
      <c r="A40548" s="1" t="s">
        <v>2099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1" t="s">
        <v>672</v>
      </c>
      <c r="I40548" s="1" t="s">
        <v>4836</v>
      </c>
      <c r="J40548" s="1" t="s">
        <v>4837</v>
      </c>
      <c r="K40548" s="1" t="s">
        <v>7216</v>
      </c>
    </row>
    <row r="40549" spans="1:11" x14ac:dyDescent="0.25">
      <c r="A40549" s="1" t="s">
        <v>2099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1" t="s">
        <v>524</v>
      </c>
      <c r="I40549" s="1" t="s">
        <v>4833</v>
      </c>
      <c r="J40549" s="1" t="s">
        <v>1115</v>
      </c>
      <c r="K40549" s="1" t="s">
        <v>7216</v>
      </c>
    </row>
    <row r="40550" spans="1:11" x14ac:dyDescent="0.25">
      <c r="A40550" s="1" t="s">
        <v>2099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1" t="s">
        <v>578</v>
      </c>
      <c r="I40550" s="1" t="s">
        <v>4663</v>
      </c>
      <c r="J40550" s="1" t="s">
        <v>4664</v>
      </c>
      <c r="K40550" s="1" t="s">
        <v>7216</v>
      </c>
    </row>
    <row r="40551" spans="1:11" x14ac:dyDescent="0.25">
      <c r="A40551" s="1" t="s">
        <v>2099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1" t="s">
        <v>1224</v>
      </c>
      <c r="I40551" s="1" t="s">
        <v>4885</v>
      </c>
      <c r="J40551" s="1" t="s">
        <v>4886</v>
      </c>
      <c r="K40551" s="1" t="s">
        <v>7216</v>
      </c>
    </row>
    <row r="40552" spans="1:11" x14ac:dyDescent="0.25">
      <c r="A40552" s="1" t="s">
        <v>2099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1" t="s">
        <v>581</v>
      </c>
      <c r="I40552" s="1" t="s">
        <v>4695</v>
      </c>
      <c r="J40552" s="1" t="s">
        <v>4696</v>
      </c>
      <c r="K40552" s="1" t="s">
        <v>7216</v>
      </c>
    </row>
    <row r="40553" spans="1:11" x14ac:dyDescent="0.25">
      <c r="A40553" s="1" t="s">
        <v>2099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1" t="s">
        <v>535</v>
      </c>
      <c r="I40553" s="1" t="s">
        <v>4701</v>
      </c>
      <c r="J40553" s="1" t="s">
        <v>4702</v>
      </c>
      <c r="K40553" s="1" t="s">
        <v>7216</v>
      </c>
    </row>
    <row r="40554" spans="1:11" x14ac:dyDescent="0.25">
      <c r="A40554" s="1" t="s">
        <v>2099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1" t="s">
        <v>505</v>
      </c>
      <c r="I40554" s="1" t="s">
        <v>4675</v>
      </c>
      <c r="J40554" s="1" t="s">
        <v>4676</v>
      </c>
      <c r="K40554" s="1" t="s">
        <v>7216</v>
      </c>
    </row>
    <row r="40555" spans="1:11" x14ac:dyDescent="0.25">
      <c r="A40555" s="1" t="s">
        <v>2099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1" t="s">
        <v>538</v>
      </c>
      <c r="I40555" s="1" t="s">
        <v>4671</v>
      </c>
      <c r="J40555" s="1" t="s">
        <v>4672</v>
      </c>
      <c r="K40555" s="1" t="s">
        <v>7216</v>
      </c>
    </row>
    <row r="40556" spans="1:11" x14ac:dyDescent="0.25">
      <c r="A40556" s="1" t="s">
        <v>2099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1" t="s">
        <v>717</v>
      </c>
      <c r="I40556" s="1" t="s">
        <v>4716</v>
      </c>
      <c r="J40556" s="1" t="s">
        <v>4717</v>
      </c>
      <c r="K40556" s="1" t="s">
        <v>7216</v>
      </c>
    </row>
    <row r="40557" spans="1:11" x14ac:dyDescent="0.25">
      <c r="A40557" s="1" t="s">
        <v>2099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1" t="s">
        <v>526</v>
      </c>
      <c r="I40557" s="1" t="s">
        <v>4683</v>
      </c>
      <c r="J40557" s="1" t="s">
        <v>4684</v>
      </c>
      <c r="K40557" s="1" t="s">
        <v>7216</v>
      </c>
    </row>
    <row r="40558" spans="1:11" x14ac:dyDescent="0.25">
      <c r="A40558" s="1" t="s">
        <v>2099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1" t="s">
        <v>535</v>
      </c>
      <c r="I40558" s="1" t="s">
        <v>4701</v>
      </c>
      <c r="J40558" s="1" t="s">
        <v>4702</v>
      </c>
      <c r="K40558" s="1" t="s">
        <v>7216</v>
      </c>
    </row>
    <row r="40559" spans="1:11" x14ac:dyDescent="0.25">
      <c r="A40559" s="1" t="s">
        <v>2100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1" t="s">
        <v>689</v>
      </c>
      <c r="I40559" s="1" t="s">
        <v>4807</v>
      </c>
      <c r="J40559" s="1" t="s">
        <v>4808</v>
      </c>
      <c r="K40559" s="1" t="s">
        <v>7217</v>
      </c>
    </row>
    <row r="40560" spans="1:11" x14ac:dyDescent="0.25">
      <c r="A40560" s="1" t="s">
        <v>2100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1" t="s">
        <v>591</v>
      </c>
      <c r="I40560" s="1" t="s">
        <v>4729</v>
      </c>
      <c r="J40560" s="1" t="s">
        <v>4730</v>
      </c>
      <c r="K40560" s="1" t="s">
        <v>7217</v>
      </c>
    </row>
    <row r="40561" spans="1:11" x14ac:dyDescent="0.25">
      <c r="A40561" s="1" t="s">
        <v>2100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1" t="s">
        <v>591</v>
      </c>
      <c r="I40561" s="1" t="s">
        <v>4729</v>
      </c>
      <c r="J40561" s="1" t="s">
        <v>4730</v>
      </c>
      <c r="K40561" s="1" t="s">
        <v>7217</v>
      </c>
    </row>
    <row r="40562" spans="1:11" x14ac:dyDescent="0.25">
      <c r="A40562" s="1" t="s">
        <v>2100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1" t="s">
        <v>598</v>
      </c>
      <c r="I40562" s="1" t="s">
        <v>4777</v>
      </c>
      <c r="J40562" s="1" t="s">
        <v>4778</v>
      </c>
      <c r="K40562" s="1" t="s">
        <v>7217</v>
      </c>
    </row>
    <row r="40563" spans="1:11" x14ac:dyDescent="0.25">
      <c r="A40563" s="1" t="s">
        <v>2100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1" t="s">
        <v>701</v>
      </c>
      <c r="I40563" s="1" t="s">
        <v>4753</v>
      </c>
      <c r="J40563" s="1" t="s">
        <v>4754</v>
      </c>
      <c r="K40563" s="1" t="s">
        <v>7217</v>
      </c>
    </row>
    <row r="40564" spans="1:11" x14ac:dyDescent="0.25">
      <c r="A40564" s="1" t="s">
        <v>2100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1" t="s">
        <v>607</v>
      </c>
      <c r="I40564" s="1" t="s">
        <v>4745</v>
      </c>
      <c r="J40564" s="1" t="s">
        <v>4746</v>
      </c>
      <c r="K40564" s="1" t="s">
        <v>7217</v>
      </c>
    </row>
    <row r="40565" spans="1:11" x14ac:dyDescent="0.25">
      <c r="A40565" s="1" t="s">
        <v>2100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1" t="s">
        <v>680</v>
      </c>
      <c r="I40565" s="1" t="s">
        <v>4796</v>
      </c>
      <c r="J40565" s="1" t="s">
        <v>4797</v>
      </c>
      <c r="K40565" s="1" t="s">
        <v>7217</v>
      </c>
    </row>
    <row r="40566" spans="1:11" x14ac:dyDescent="0.25">
      <c r="A40566" s="1" t="s">
        <v>2101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1" t="s">
        <v>701</v>
      </c>
      <c r="I40566" s="1" t="s">
        <v>4753</v>
      </c>
      <c r="J40566" s="1" t="s">
        <v>4754</v>
      </c>
      <c r="K40566" s="1" t="s">
        <v>7217</v>
      </c>
    </row>
    <row r="40567" spans="1:11" x14ac:dyDescent="0.25">
      <c r="A40567" s="1" t="s">
        <v>2101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1" t="s">
        <v>913</v>
      </c>
      <c r="I40567" s="1" t="s">
        <v>4868</v>
      </c>
      <c r="J40567" s="1" t="s">
        <v>4869</v>
      </c>
      <c r="K40567" s="1" t="s">
        <v>7217</v>
      </c>
    </row>
    <row r="40568" spans="1:11" x14ac:dyDescent="0.25">
      <c r="A40568" s="1" t="s">
        <v>2101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1" t="s">
        <v>916</v>
      </c>
      <c r="I40568" s="1" t="s">
        <v>4790</v>
      </c>
      <c r="J40568" s="1" t="s">
        <v>4791</v>
      </c>
      <c r="K40568" s="1" t="s">
        <v>7217</v>
      </c>
    </row>
    <row r="40569" spans="1:11" x14ac:dyDescent="0.25">
      <c r="A40569" s="1" t="s">
        <v>2101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1" t="s">
        <v>916</v>
      </c>
      <c r="I40569" s="1" t="s">
        <v>4790</v>
      </c>
      <c r="J40569" s="1" t="s">
        <v>4791</v>
      </c>
      <c r="K40569" s="1" t="s">
        <v>7217</v>
      </c>
    </row>
    <row r="40570" spans="1:11" x14ac:dyDescent="0.25">
      <c r="A40570" s="1" t="s">
        <v>2101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1" t="s">
        <v>916</v>
      </c>
      <c r="I40570" s="1" t="s">
        <v>4790</v>
      </c>
      <c r="J40570" s="1" t="s">
        <v>4791</v>
      </c>
      <c r="K40570" s="1" t="s">
        <v>7217</v>
      </c>
    </row>
    <row r="40571" spans="1:11" x14ac:dyDescent="0.25">
      <c r="A40571" s="1" t="s">
        <v>2101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1" t="s">
        <v>907</v>
      </c>
      <c r="I40571" s="1" t="s">
        <v>4792</v>
      </c>
      <c r="J40571" s="1" t="s">
        <v>4793</v>
      </c>
      <c r="K40571" s="1" t="s">
        <v>7217</v>
      </c>
    </row>
    <row r="40572" spans="1:11" x14ac:dyDescent="0.25">
      <c r="A40572" s="1" t="s">
        <v>2102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1" t="s">
        <v>916</v>
      </c>
      <c r="I40572" s="1" t="s">
        <v>4790</v>
      </c>
      <c r="J40572" s="1" t="s">
        <v>4791</v>
      </c>
      <c r="K40572" s="1" t="s">
        <v>7209</v>
      </c>
    </row>
    <row r="40573" spans="1:11" x14ac:dyDescent="0.25">
      <c r="A40573" s="1" t="s">
        <v>2102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1" t="s">
        <v>916</v>
      </c>
      <c r="I40573" s="1" t="s">
        <v>4790</v>
      </c>
      <c r="J40573" s="1" t="s">
        <v>4791</v>
      </c>
      <c r="K40573" s="1" t="s">
        <v>7209</v>
      </c>
    </row>
    <row r="40574" spans="1:11" x14ac:dyDescent="0.25">
      <c r="A40574" s="1" t="s">
        <v>2102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1" t="s">
        <v>907</v>
      </c>
      <c r="I40574" s="1" t="s">
        <v>4792</v>
      </c>
      <c r="J40574" s="1" t="s">
        <v>4793</v>
      </c>
      <c r="K40574" s="1" t="s">
        <v>7209</v>
      </c>
    </row>
    <row r="40575" spans="1:11" x14ac:dyDescent="0.25">
      <c r="A40575" s="1" t="s">
        <v>2102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1" t="s">
        <v>951</v>
      </c>
      <c r="I40575" s="1" t="s">
        <v>4770</v>
      </c>
      <c r="J40575" s="1" t="s">
        <v>4771</v>
      </c>
      <c r="K40575" s="1" t="s">
        <v>7209</v>
      </c>
    </row>
    <row r="40576" spans="1:11" x14ac:dyDescent="0.25">
      <c r="A40576" s="1" t="s">
        <v>2102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1" t="s">
        <v>633</v>
      </c>
      <c r="I40576" s="1" t="s">
        <v>4787</v>
      </c>
      <c r="J40576" s="1" t="s">
        <v>646</v>
      </c>
      <c r="K40576" s="1" t="s">
        <v>7209</v>
      </c>
    </row>
    <row r="40577" spans="1:11" x14ac:dyDescent="0.25">
      <c r="A40577" s="1" t="s">
        <v>2102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1" t="s">
        <v>910</v>
      </c>
      <c r="I40577" s="1" t="s">
        <v>4842</v>
      </c>
      <c r="J40577" s="1" t="s">
        <v>4843</v>
      </c>
      <c r="K40577" s="1" t="s">
        <v>7209</v>
      </c>
    </row>
    <row r="40578" spans="1:11" x14ac:dyDescent="0.25">
      <c r="A40578" s="1" t="s">
        <v>2102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1" t="s">
        <v>907</v>
      </c>
      <c r="I40578" s="1" t="s">
        <v>4792</v>
      </c>
      <c r="J40578" s="1" t="s">
        <v>4793</v>
      </c>
      <c r="K40578" s="1" t="s">
        <v>7209</v>
      </c>
    </row>
    <row r="40579" spans="1:11" x14ac:dyDescent="0.25">
      <c r="A40579" s="1" t="s">
        <v>2103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1" t="s">
        <v>907</v>
      </c>
      <c r="I40579" s="1" t="s">
        <v>4792</v>
      </c>
      <c r="J40579" s="1" t="s">
        <v>4793</v>
      </c>
      <c r="K40579" s="1" t="s">
        <v>7213</v>
      </c>
    </row>
    <row r="40580" spans="1:11" x14ac:dyDescent="0.25">
      <c r="A40580" s="1" t="s">
        <v>2103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1" t="s">
        <v>904</v>
      </c>
      <c r="I40580" s="1" t="s">
        <v>4803</v>
      </c>
      <c r="J40580" s="1" t="s">
        <v>4804</v>
      </c>
      <c r="K40580" s="1" t="s">
        <v>7213</v>
      </c>
    </row>
    <row r="40581" spans="1:11" x14ac:dyDescent="0.25">
      <c r="A40581" s="1" t="s">
        <v>2103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1" t="s">
        <v>988</v>
      </c>
      <c r="I40581" s="1" t="s">
        <v>4737</v>
      </c>
      <c r="J40581" s="1" t="s">
        <v>4738</v>
      </c>
      <c r="K40581" s="1" t="s">
        <v>7213</v>
      </c>
    </row>
    <row r="40582" spans="1:11" x14ac:dyDescent="0.25">
      <c r="A40582" s="1" t="s">
        <v>2103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1" t="s">
        <v>916</v>
      </c>
      <c r="I40582" s="1" t="s">
        <v>4790</v>
      </c>
      <c r="J40582" s="1" t="s">
        <v>4791</v>
      </c>
      <c r="K40582" s="1" t="s">
        <v>7213</v>
      </c>
    </row>
    <row r="40583" spans="1:11" x14ac:dyDescent="0.25">
      <c r="A40583" s="1" t="s">
        <v>2103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1" t="s">
        <v>913</v>
      </c>
      <c r="I40583" s="1" t="s">
        <v>4868</v>
      </c>
      <c r="J40583" s="1" t="s">
        <v>4869</v>
      </c>
      <c r="K40583" s="1" t="s">
        <v>7213</v>
      </c>
    </row>
    <row r="40584" spans="1:11" x14ac:dyDescent="0.25">
      <c r="A40584" s="1" t="s">
        <v>2103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1" t="s">
        <v>697</v>
      </c>
      <c r="I40584" s="1" t="s">
        <v>4794</v>
      </c>
      <c r="J40584" s="1" t="s">
        <v>4795</v>
      </c>
      <c r="K40584" s="1" t="s">
        <v>7213</v>
      </c>
    </row>
    <row r="40585" spans="1:11" x14ac:dyDescent="0.25">
      <c r="A40585" s="1" t="s">
        <v>2103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1" t="s">
        <v>721</v>
      </c>
      <c r="I40585" s="1" t="s">
        <v>4739</v>
      </c>
      <c r="J40585" s="1" t="s">
        <v>4740</v>
      </c>
      <c r="K40585" s="1" t="s">
        <v>7213</v>
      </c>
    </row>
    <row r="40586" spans="1:11" x14ac:dyDescent="0.25">
      <c r="A40586" s="1" t="s">
        <v>2103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1" t="s">
        <v>922</v>
      </c>
      <c r="I40586" s="1" t="s">
        <v>4856</v>
      </c>
      <c r="J40586" s="1" t="s">
        <v>4857</v>
      </c>
      <c r="K40586" s="1" t="s">
        <v>7213</v>
      </c>
    </row>
    <row r="40587" spans="1:11" x14ac:dyDescent="0.25">
      <c r="A40587" s="1" t="s">
        <v>2103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1" t="s">
        <v>910</v>
      </c>
      <c r="I40587" s="1" t="s">
        <v>4842</v>
      </c>
      <c r="J40587" s="1" t="s">
        <v>4843</v>
      </c>
      <c r="K40587" s="1" t="s">
        <v>7213</v>
      </c>
    </row>
    <row r="40588" spans="1:11" x14ac:dyDescent="0.25">
      <c r="A40588" s="1" t="s">
        <v>2103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1" t="s">
        <v>677</v>
      </c>
      <c r="I40588" s="1" t="s">
        <v>4798</v>
      </c>
      <c r="J40588" s="1" t="s">
        <v>4799</v>
      </c>
      <c r="K40588" s="1" t="s">
        <v>7213</v>
      </c>
    </row>
    <row r="40589" spans="1:11" x14ac:dyDescent="0.25">
      <c r="A40589" s="1" t="s">
        <v>2104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1" t="s">
        <v>677</v>
      </c>
      <c r="I40589" s="1" t="s">
        <v>4798</v>
      </c>
      <c r="J40589" s="1" t="s">
        <v>4799</v>
      </c>
      <c r="K40589" s="1" t="s">
        <v>7213</v>
      </c>
    </row>
    <row r="40590" spans="1:11" x14ac:dyDescent="0.25">
      <c r="A40590" s="1" t="s">
        <v>2104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1" t="s">
        <v>951</v>
      </c>
      <c r="I40590" s="1" t="s">
        <v>4770</v>
      </c>
      <c r="J40590" s="1" t="s">
        <v>4771</v>
      </c>
      <c r="K40590" s="1" t="s">
        <v>7213</v>
      </c>
    </row>
    <row r="40591" spans="1:11" x14ac:dyDescent="0.25">
      <c r="A40591" s="1" t="s">
        <v>2104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1" t="s">
        <v>598</v>
      </c>
      <c r="I40591" s="1" t="s">
        <v>4777</v>
      </c>
      <c r="J40591" s="1" t="s">
        <v>4778</v>
      </c>
      <c r="K40591" s="1" t="s">
        <v>7213</v>
      </c>
    </row>
    <row r="40592" spans="1:11" x14ac:dyDescent="0.25">
      <c r="A40592" s="1" t="s">
        <v>2104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1" t="s">
        <v>689</v>
      </c>
      <c r="I40592" s="1" t="s">
        <v>4807</v>
      </c>
      <c r="J40592" s="1" t="s">
        <v>4808</v>
      </c>
      <c r="K40592" s="1" t="s">
        <v>7213</v>
      </c>
    </row>
    <row r="40593" spans="1:11" x14ac:dyDescent="0.25">
      <c r="A40593" s="1" t="s">
        <v>2104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1" t="s">
        <v>623</v>
      </c>
      <c r="I40593" s="1" t="s">
        <v>4720</v>
      </c>
      <c r="J40593" s="1" t="s">
        <v>4721</v>
      </c>
      <c r="K40593" s="1" t="s">
        <v>7213</v>
      </c>
    </row>
    <row r="40594" spans="1:11" x14ac:dyDescent="0.25">
      <c r="A40594" s="1" t="s">
        <v>2105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1" t="s">
        <v>728</v>
      </c>
      <c r="I40594" s="1" t="s">
        <v>4785</v>
      </c>
      <c r="J40594" s="1" t="s">
        <v>4786</v>
      </c>
      <c r="K40594" s="1" t="s">
        <v>7213</v>
      </c>
    </row>
    <row r="40595" spans="1:11" x14ac:dyDescent="0.25">
      <c r="A40595" s="1" t="s">
        <v>2105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1" t="s">
        <v>607</v>
      </c>
      <c r="I40595" s="1" t="s">
        <v>4745</v>
      </c>
      <c r="J40595" s="1" t="s">
        <v>4746</v>
      </c>
      <c r="K40595" s="1" t="s">
        <v>7213</v>
      </c>
    </row>
    <row r="40596" spans="1:11" x14ac:dyDescent="0.25">
      <c r="A40596" s="1" t="s">
        <v>2106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1" t="s">
        <v>626</v>
      </c>
      <c r="I40596" s="1" t="s">
        <v>4743</v>
      </c>
      <c r="J40596" s="1" t="s">
        <v>4744</v>
      </c>
      <c r="K40596" s="1" t="s">
        <v>7218</v>
      </c>
    </row>
    <row r="40597" spans="1:11" x14ac:dyDescent="0.25">
      <c r="A40597" s="1" t="s">
        <v>2106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1" t="s">
        <v>594</v>
      </c>
      <c r="I40597" s="1" t="s">
        <v>4731</v>
      </c>
      <c r="J40597" s="1" t="s">
        <v>4732</v>
      </c>
      <c r="K40597" s="1" t="s">
        <v>7218</v>
      </c>
    </row>
    <row r="40598" spans="1:11" x14ac:dyDescent="0.25">
      <c r="A40598" s="1" t="s">
        <v>2106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1" t="s">
        <v>604</v>
      </c>
      <c r="I40598" s="1" t="s">
        <v>4764</v>
      </c>
      <c r="J40598" s="1" t="s">
        <v>4542</v>
      </c>
      <c r="K40598" s="1" t="s">
        <v>7218</v>
      </c>
    </row>
    <row r="40599" spans="1:11" x14ac:dyDescent="0.25">
      <c r="A40599" s="1" t="s">
        <v>2106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1" t="s">
        <v>697</v>
      </c>
      <c r="I40599" s="1" t="s">
        <v>4794</v>
      </c>
      <c r="J40599" s="1" t="s">
        <v>4795</v>
      </c>
      <c r="K40599" s="1" t="s">
        <v>7218</v>
      </c>
    </row>
    <row r="40600" spans="1:11" x14ac:dyDescent="0.25">
      <c r="A40600" s="1" t="s">
        <v>2107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1" t="s">
        <v>974</v>
      </c>
      <c r="I40600" s="1" t="s">
        <v>4800</v>
      </c>
      <c r="J40600" s="1" t="s">
        <v>4791</v>
      </c>
      <c r="K40600" s="1" t="s">
        <v>7218</v>
      </c>
    </row>
    <row r="40601" spans="1:11" x14ac:dyDescent="0.25">
      <c r="A40601" s="1" t="s">
        <v>2107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1" t="s">
        <v>724</v>
      </c>
      <c r="I40601" s="1" t="s">
        <v>4741</v>
      </c>
      <c r="J40601" s="1" t="s">
        <v>4742</v>
      </c>
      <c r="K40601" s="1" t="s">
        <v>7218</v>
      </c>
    </row>
    <row r="40602" spans="1:11" x14ac:dyDescent="0.25">
      <c r="A40602" s="1" t="s">
        <v>2107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1" t="s">
        <v>974</v>
      </c>
      <c r="I40602" s="1" t="s">
        <v>4800</v>
      </c>
      <c r="J40602" s="1" t="s">
        <v>4791</v>
      </c>
      <c r="K40602" s="1" t="s">
        <v>7218</v>
      </c>
    </row>
    <row r="40603" spans="1:11" x14ac:dyDescent="0.25">
      <c r="A40603" s="1" t="s">
        <v>2107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1" t="s">
        <v>721</v>
      </c>
      <c r="I40603" s="1" t="s">
        <v>4739</v>
      </c>
      <c r="J40603" s="1" t="s">
        <v>4740</v>
      </c>
      <c r="K40603" s="1" t="s">
        <v>7218</v>
      </c>
    </row>
    <row r="40604" spans="1:11" x14ac:dyDescent="0.25">
      <c r="A40604" s="1" t="s">
        <v>2107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1" t="s">
        <v>904</v>
      </c>
      <c r="I40604" s="1" t="s">
        <v>4803</v>
      </c>
      <c r="J40604" s="1" t="s">
        <v>4804</v>
      </c>
      <c r="K40604" s="1" t="s">
        <v>7218</v>
      </c>
    </row>
    <row r="40605" spans="1:11" x14ac:dyDescent="0.25">
      <c r="A40605" s="1" t="s">
        <v>2108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1" t="s">
        <v>617</v>
      </c>
      <c r="I40605" s="1" t="s">
        <v>4805</v>
      </c>
      <c r="J40605" s="1" t="s">
        <v>4806</v>
      </c>
      <c r="K40605" s="1" t="s">
        <v>7210</v>
      </c>
    </row>
    <row r="40606" spans="1:11" x14ac:dyDescent="0.25">
      <c r="A40606" s="1" t="s">
        <v>2108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1" t="s">
        <v>907</v>
      </c>
      <c r="I40606" s="1" t="s">
        <v>4792</v>
      </c>
      <c r="J40606" s="1" t="s">
        <v>4793</v>
      </c>
      <c r="K40606" s="1" t="s">
        <v>7210</v>
      </c>
    </row>
    <row r="40607" spans="1:11" x14ac:dyDescent="0.25">
      <c r="A40607" s="1" t="s">
        <v>2108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1" t="s">
        <v>636</v>
      </c>
      <c r="I40607" s="1" t="s">
        <v>4766</v>
      </c>
      <c r="J40607" s="1" t="s">
        <v>4767</v>
      </c>
      <c r="K40607" s="1" t="s">
        <v>7210</v>
      </c>
    </row>
    <row r="40608" spans="1:11" x14ac:dyDescent="0.25">
      <c r="A40608" s="1" t="s">
        <v>2108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1" t="s">
        <v>922</v>
      </c>
      <c r="I40608" s="1" t="s">
        <v>4856</v>
      </c>
      <c r="J40608" s="1" t="s">
        <v>4857</v>
      </c>
      <c r="K40608" s="1" t="s">
        <v>7210</v>
      </c>
    </row>
    <row r="40609" spans="1:11" x14ac:dyDescent="0.25">
      <c r="A40609" s="1" t="s">
        <v>2109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1" t="s">
        <v>904</v>
      </c>
      <c r="I40609" s="1" t="s">
        <v>4803</v>
      </c>
      <c r="J40609" s="1" t="s">
        <v>4804</v>
      </c>
      <c r="K40609" s="1" t="s">
        <v>7214</v>
      </c>
    </row>
    <row r="40610" spans="1:11" x14ac:dyDescent="0.25">
      <c r="A40610" s="1" t="s">
        <v>2109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1" t="s">
        <v>907</v>
      </c>
      <c r="I40610" s="1" t="s">
        <v>4792</v>
      </c>
      <c r="J40610" s="1" t="s">
        <v>4793</v>
      </c>
      <c r="K40610" s="1" t="s">
        <v>7214</v>
      </c>
    </row>
    <row r="40611" spans="1:11" x14ac:dyDescent="0.25">
      <c r="A40611" s="1" t="s">
        <v>2109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1" t="s">
        <v>974</v>
      </c>
      <c r="I40611" s="1" t="s">
        <v>4800</v>
      </c>
      <c r="J40611" s="1" t="s">
        <v>4791</v>
      </c>
      <c r="K40611" s="1" t="s">
        <v>7214</v>
      </c>
    </row>
    <row r="40612" spans="1:11" x14ac:dyDescent="0.25">
      <c r="A40612" s="1" t="s">
        <v>2110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1" t="s">
        <v>626</v>
      </c>
      <c r="I40612" s="1" t="s">
        <v>4743</v>
      </c>
      <c r="J40612" s="1" t="s">
        <v>4744</v>
      </c>
      <c r="K40612" s="1" t="s">
        <v>7214</v>
      </c>
    </row>
    <row r="40613" spans="1:11" x14ac:dyDescent="0.25">
      <c r="A40613" s="1" t="s">
        <v>2110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1" t="s">
        <v>697</v>
      </c>
      <c r="I40613" s="1" t="s">
        <v>4794</v>
      </c>
      <c r="J40613" s="1" t="s">
        <v>4795</v>
      </c>
      <c r="K40613" s="1" t="s">
        <v>7214</v>
      </c>
    </row>
    <row r="40614" spans="1:11" x14ac:dyDescent="0.25">
      <c r="A40614" s="1" t="s">
        <v>2110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1" t="s">
        <v>607</v>
      </c>
      <c r="I40614" s="1" t="s">
        <v>4745</v>
      </c>
      <c r="J40614" s="1" t="s">
        <v>4746</v>
      </c>
      <c r="K40614" s="1" t="s">
        <v>7214</v>
      </c>
    </row>
    <row r="40615" spans="1:11" x14ac:dyDescent="0.25">
      <c r="A40615" s="1" t="s">
        <v>2110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1" t="s">
        <v>607</v>
      </c>
      <c r="I40615" s="1" t="s">
        <v>4745</v>
      </c>
      <c r="J40615" s="1" t="s">
        <v>4746</v>
      </c>
      <c r="K40615" s="1" t="s">
        <v>7214</v>
      </c>
    </row>
    <row r="40616" spans="1:11" x14ac:dyDescent="0.25">
      <c r="A40616" s="1" t="s">
        <v>2110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1" t="s">
        <v>680</v>
      </c>
      <c r="I40616" s="1" t="s">
        <v>4796</v>
      </c>
      <c r="J40616" s="1" t="s">
        <v>4797</v>
      </c>
      <c r="K40616" s="1" t="s">
        <v>7214</v>
      </c>
    </row>
    <row r="40617" spans="1:11" x14ac:dyDescent="0.25">
      <c r="A40617" s="1" t="s">
        <v>2110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1" t="s">
        <v>591</v>
      </c>
      <c r="I40617" s="1" t="s">
        <v>4729</v>
      </c>
      <c r="J40617" s="1" t="s">
        <v>4730</v>
      </c>
      <c r="K40617" s="1" t="s">
        <v>7214</v>
      </c>
    </row>
    <row r="40618" spans="1:11" x14ac:dyDescent="0.25">
      <c r="A40618" s="1" t="s">
        <v>2110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1" t="s">
        <v>683</v>
      </c>
      <c r="I40618" s="1" t="s">
        <v>4735</v>
      </c>
      <c r="J40618" s="1" t="s">
        <v>4736</v>
      </c>
      <c r="K40618" s="1" t="s">
        <v>7214</v>
      </c>
    </row>
    <row r="40619" spans="1:11" x14ac:dyDescent="0.25">
      <c r="A40619" s="1" t="s">
        <v>2110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1" t="s">
        <v>601</v>
      </c>
      <c r="I40619" s="1" t="s">
        <v>4761</v>
      </c>
      <c r="J40619" s="1" t="s">
        <v>4762</v>
      </c>
      <c r="K40619" s="1" t="s">
        <v>7214</v>
      </c>
    </row>
    <row r="40620" spans="1:11" x14ac:dyDescent="0.25">
      <c r="A40620" s="1" t="s">
        <v>2110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1" t="s">
        <v>588</v>
      </c>
      <c r="I40620" s="1" t="s">
        <v>4718</v>
      </c>
      <c r="J40620" s="1" t="s">
        <v>4719</v>
      </c>
      <c r="K40620" s="1" t="s">
        <v>7214</v>
      </c>
    </row>
    <row r="40621" spans="1:11" x14ac:dyDescent="0.25">
      <c r="A40621" s="1" t="s">
        <v>2110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1" t="s">
        <v>693</v>
      </c>
      <c r="I40621" s="1" t="s">
        <v>4749</v>
      </c>
      <c r="J40621" s="1" t="s">
        <v>4750</v>
      </c>
      <c r="K40621" s="1" t="s">
        <v>7214</v>
      </c>
    </row>
    <row r="40622" spans="1:11" x14ac:dyDescent="0.25">
      <c r="A40622" s="1" t="s">
        <v>2110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1" t="s">
        <v>601</v>
      </c>
      <c r="I40622" s="1" t="s">
        <v>4761</v>
      </c>
      <c r="J40622" s="1" t="s">
        <v>4762</v>
      </c>
      <c r="K40622" s="1" t="s">
        <v>7214</v>
      </c>
    </row>
    <row r="40623" spans="1:11" x14ac:dyDescent="0.25">
      <c r="A40623" s="1" t="s">
        <v>2110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1" t="s">
        <v>604</v>
      </c>
      <c r="I40623" s="1" t="s">
        <v>4764</v>
      </c>
      <c r="J40623" s="1" t="s">
        <v>4542</v>
      </c>
      <c r="K40623" s="1" t="s">
        <v>7214</v>
      </c>
    </row>
    <row r="40624" spans="1:11" x14ac:dyDescent="0.25">
      <c r="A40624" s="1" t="s">
        <v>2110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1" t="s">
        <v>585</v>
      </c>
      <c r="I40624" s="1" t="s">
        <v>4747</v>
      </c>
      <c r="J40624" s="1" t="s">
        <v>4748</v>
      </c>
      <c r="K40624" s="1" t="s">
        <v>7214</v>
      </c>
    </row>
    <row r="40625" spans="1:11" x14ac:dyDescent="0.25">
      <c r="A40625" s="1" t="s">
        <v>2111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1" t="s">
        <v>585</v>
      </c>
      <c r="I40625" s="1" t="s">
        <v>4747</v>
      </c>
      <c r="J40625" s="1" t="s">
        <v>4748</v>
      </c>
      <c r="K40625" s="1" t="s">
        <v>7214</v>
      </c>
    </row>
    <row r="40626" spans="1:11" x14ac:dyDescent="0.25">
      <c r="A40626" s="1" t="s">
        <v>2111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1" t="s">
        <v>601</v>
      </c>
      <c r="I40626" s="1" t="s">
        <v>4761</v>
      </c>
      <c r="J40626" s="1" t="s">
        <v>4762</v>
      </c>
      <c r="K40626" s="1" t="s">
        <v>7214</v>
      </c>
    </row>
    <row r="40627" spans="1:11" x14ac:dyDescent="0.25">
      <c r="A40627" s="1" t="s">
        <v>2111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1" t="s">
        <v>626</v>
      </c>
      <c r="I40627" s="1" t="s">
        <v>4743</v>
      </c>
      <c r="J40627" s="1" t="s">
        <v>4744</v>
      </c>
      <c r="K40627" s="1" t="s">
        <v>7214</v>
      </c>
    </row>
    <row r="40628" spans="1:11" x14ac:dyDescent="0.25">
      <c r="A40628" s="1" t="s">
        <v>2112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1" t="s">
        <v>591</v>
      </c>
      <c r="I40628" s="1" t="s">
        <v>4729</v>
      </c>
      <c r="J40628" s="1" t="s">
        <v>4730</v>
      </c>
      <c r="K40628" s="1" t="s">
        <v>7219</v>
      </c>
    </row>
    <row r="40629" spans="1:11" x14ac:dyDescent="0.25">
      <c r="A40629" s="1" t="s">
        <v>2112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1" t="s">
        <v>601</v>
      </c>
      <c r="I40629" s="1" t="s">
        <v>4761</v>
      </c>
      <c r="J40629" s="1" t="s">
        <v>4762</v>
      </c>
      <c r="K40629" s="1" t="s">
        <v>7219</v>
      </c>
    </row>
    <row r="40630" spans="1:11" x14ac:dyDescent="0.25">
      <c r="A40630" s="1" t="s">
        <v>2112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1" t="s">
        <v>594</v>
      </c>
      <c r="I40630" s="1" t="s">
        <v>4731</v>
      </c>
      <c r="J40630" s="1" t="s">
        <v>4732</v>
      </c>
      <c r="K40630" s="1" t="s">
        <v>7219</v>
      </c>
    </row>
    <row r="40631" spans="1:11" x14ac:dyDescent="0.25">
      <c r="A40631" s="1" t="s">
        <v>2113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1" t="s">
        <v>613</v>
      </c>
      <c r="I40631" s="1" t="s">
        <v>4773</v>
      </c>
      <c r="J40631" s="1" t="s">
        <v>4774</v>
      </c>
      <c r="K40631" s="1" t="s">
        <v>7219</v>
      </c>
    </row>
    <row r="40632" spans="1:11" x14ac:dyDescent="0.25">
      <c r="A40632" s="1" t="s">
        <v>2113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1" t="s">
        <v>907</v>
      </c>
      <c r="I40632" s="1" t="s">
        <v>4792</v>
      </c>
      <c r="J40632" s="1" t="s">
        <v>4793</v>
      </c>
      <c r="K40632" s="1" t="s">
        <v>7219</v>
      </c>
    </row>
    <row r="40633" spans="1:11" x14ac:dyDescent="0.25">
      <c r="A40633" s="1" t="s">
        <v>2113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1" t="s">
        <v>623</v>
      </c>
      <c r="I40633" s="1" t="s">
        <v>4720</v>
      </c>
      <c r="J40633" s="1" t="s">
        <v>4721</v>
      </c>
      <c r="K40633" s="1" t="s">
        <v>7219</v>
      </c>
    </row>
    <row r="40634" spans="1:11" x14ac:dyDescent="0.25">
      <c r="A40634" s="1" t="s">
        <v>2113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1" t="s">
        <v>683</v>
      </c>
      <c r="I40634" s="1" t="s">
        <v>4735</v>
      </c>
      <c r="J40634" s="1" t="s">
        <v>4736</v>
      </c>
      <c r="K40634" s="1" t="s">
        <v>7219</v>
      </c>
    </row>
    <row r="40635" spans="1:11" x14ac:dyDescent="0.25">
      <c r="A40635" s="1" t="s">
        <v>2113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1" t="s">
        <v>907</v>
      </c>
      <c r="I40635" s="1" t="s">
        <v>4792</v>
      </c>
      <c r="J40635" s="1" t="s">
        <v>4793</v>
      </c>
      <c r="K40635" s="1" t="s">
        <v>7219</v>
      </c>
    </row>
    <row r="40636" spans="1:11" x14ac:dyDescent="0.25">
      <c r="A40636" s="1" t="s">
        <v>2113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1" t="s">
        <v>1113</v>
      </c>
      <c r="I40636" s="1" t="s">
        <v>4809</v>
      </c>
      <c r="J40636" s="1" t="s">
        <v>4810</v>
      </c>
      <c r="K40636" s="1" t="s">
        <v>7219</v>
      </c>
    </row>
    <row r="40637" spans="1:11" x14ac:dyDescent="0.25">
      <c r="A40637" s="1" t="s">
        <v>2113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1" t="s">
        <v>974</v>
      </c>
      <c r="I40637" s="1" t="s">
        <v>4800</v>
      </c>
      <c r="J40637" s="1" t="s">
        <v>4791</v>
      </c>
      <c r="K40637" s="1" t="s">
        <v>7219</v>
      </c>
    </row>
    <row r="40638" spans="1:11" x14ac:dyDescent="0.25">
      <c r="A40638" s="1" t="s">
        <v>2113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1" t="s">
        <v>620</v>
      </c>
      <c r="I40638" s="1" t="s">
        <v>4788</v>
      </c>
      <c r="J40638" s="1" t="s">
        <v>4789</v>
      </c>
      <c r="K40638" s="1" t="s">
        <v>7219</v>
      </c>
    </row>
    <row r="40639" spans="1:11" x14ac:dyDescent="0.25">
      <c r="A40639" s="1" t="s">
        <v>2114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1" t="s">
        <v>974</v>
      </c>
      <c r="I40639" s="1" t="s">
        <v>4800</v>
      </c>
      <c r="J40639" s="1" t="s">
        <v>4791</v>
      </c>
      <c r="K40639" s="1" t="s">
        <v>7211</v>
      </c>
    </row>
    <row r="40640" spans="1:11" x14ac:dyDescent="0.25">
      <c r="A40640" s="1" t="s">
        <v>2114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1" t="s">
        <v>636</v>
      </c>
      <c r="I40640" s="1" t="s">
        <v>4766</v>
      </c>
      <c r="J40640" s="1" t="s">
        <v>4767</v>
      </c>
      <c r="K40640" s="1" t="s">
        <v>7211</v>
      </c>
    </row>
    <row r="40641" spans="1:11" x14ac:dyDescent="0.25">
      <c r="A40641" s="1" t="s">
        <v>2114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1" t="s">
        <v>724</v>
      </c>
      <c r="I40641" s="1" t="s">
        <v>4741</v>
      </c>
      <c r="J40641" s="1" t="s">
        <v>4742</v>
      </c>
      <c r="K40641" s="1" t="s">
        <v>7211</v>
      </c>
    </row>
    <row r="40642" spans="1:11" x14ac:dyDescent="0.25">
      <c r="A40642" s="1" t="s">
        <v>2114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1" t="s">
        <v>633</v>
      </c>
      <c r="I40642" s="1" t="s">
        <v>4787</v>
      </c>
      <c r="J40642" s="1" t="s">
        <v>646</v>
      </c>
      <c r="K40642" s="1" t="s">
        <v>7211</v>
      </c>
    </row>
    <row r="40643" spans="1:11" x14ac:dyDescent="0.25">
      <c r="A40643" s="1" t="s">
        <v>2114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1" t="s">
        <v>951</v>
      </c>
      <c r="I40643" s="1" t="s">
        <v>4770</v>
      </c>
      <c r="J40643" s="1" t="s">
        <v>4771</v>
      </c>
      <c r="K40643" s="1" t="s">
        <v>7211</v>
      </c>
    </row>
    <row r="40644" spans="1:11" x14ac:dyDescent="0.25">
      <c r="A40644" s="1" t="s">
        <v>2114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1" t="s">
        <v>724</v>
      </c>
      <c r="I40644" s="1" t="s">
        <v>4741</v>
      </c>
      <c r="J40644" s="1" t="s">
        <v>4742</v>
      </c>
      <c r="K40644" s="1" t="s">
        <v>7211</v>
      </c>
    </row>
    <row r="40645" spans="1:11" x14ac:dyDescent="0.25">
      <c r="A40645" s="1" t="s">
        <v>2115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1" t="s">
        <v>907</v>
      </c>
      <c r="I40645" s="1" t="s">
        <v>4792</v>
      </c>
      <c r="J40645" s="1" t="s">
        <v>4793</v>
      </c>
      <c r="K40645" s="1" t="s">
        <v>7215</v>
      </c>
    </row>
    <row r="40646" spans="1:11" x14ac:dyDescent="0.25">
      <c r="A40646" s="1" t="s">
        <v>2115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1" t="s">
        <v>907</v>
      </c>
      <c r="I40646" s="1" t="s">
        <v>4792</v>
      </c>
      <c r="J40646" s="1" t="s">
        <v>4793</v>
      </c>
      <c r="K40646" s="1" t="s">
        <v>7215</v>
      </c>
    </row>
    <row r="40647" spans="1:11" x14ac:dyDescent="0.25">
      <c r="A40647" s="1" t="s">
        <v>2115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1" t="s">
        <v>974</v>
      </c>
      <c r="I40647" s="1" t="s">
        <v>4800</v>
      </c>
      <c r="J40647" s="1" t="s">
        <v>4791</v>
      </c>
      <c r="K40647" s="1" t="s">
        <v>7215</v>
      </c>
    </row>
    <row r="40648" spans="1:11" x14ac:dyDescent="0.25">
      <c r="A40648" s="1" t="s">
        <v>2115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1" t="s">
        <v>974</v>
      </c>
      <c r="I40648" s="1" t="s">
        <v>4800</v>
      </c>
      <c r="J40648" s="1" t="s">
        <v>4791</v>
      </c>
      <c r="K40648" s="1" t="s">
        <v>7215</v>
      </c>
    </row>
    <row r="40649" spans="1:11" x14ac:dyDescent="0.25">
      <c r="A40649" s="1" t="s">
        <v>2116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1" t="s">
        <v>594</v>
      </c>
      <c r="I40649" s="1" t="s">
        <v>4731</v>
      </c>
      <c r="J40649" s="1" t="s">
        <v>4732</v>
      </c>
      <c r="K40649" s="1" t="s">
        <v>7215</v>
      </c>
    </row>
    <row r="40650" spans="1:11" x14ac:dyDescent="0.25">
      <c r="A40650" s="1" t="s">
        <v>2116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1" t="s">
        <v>594</v>
      </c>
      <c r="I40650" s="1" t="s">
        <v>4731</v>
      </c>
      <c r="J40650" s="1" t="s">
        <v>4732</v>
      </c>
      <c r="K40650" s="1" t="s">
        <v>7215</v>
      </c>
    </row>
    <row r="40651" spans="1:11" x14ac:dyDescent="0.25">
      <c r="A40651" s="1" t="s">
        <v>2116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1" t="s">
        <v>512</v>
      </c>
      <c r="I40651" s="1" t="s">
        <v>4755</v>
      </c>
      <c r="J40651" s="1" t="s">
        <v>4756</v>
      </c>
      <c r="K40651" s="1" t="s">
        <v>7215</v>
      </c>
    </row>
    <row r="40652" spans="1:11" x14ac:dyDescent="0.25">
      <c r="A40652" s="1" t="s">
        <v>2116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1" t="s">
        <v>601</v>
      </c>
      <c r="I40652" s="1" t="s">
        <v>4761</v>
      </c>
      <c r="J40652" s="1" t="s">
        <v>4762</v>
      </c>
      <c r="K40652" s="1" t="s">
        <v>7215</v>
      </c>
    </row>
    <row r="40653" spans="1:11" x14ac:dyDescent="0.25">
      <c r="A40653" s="1" t="s">
        <v>2116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1" t="s">
        <v>610</v>
      </c>
      <c r="I40653" s="1" t="s">
        <v>4759</v>
      </c>
      <c r="J40653" s="1" t="s">
        <v>4760</v>
      </c>
      <c r="K40653" s="1" t="s">
        <v>7215</v>
      </c>
    </row>
    <row r="40654" spans="1:11" x14ac:dyDescent="0.25">
      <c r="A40654" s="1" t="s">
        <v>2116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1" t="s">
        <v>598</v>
      </c>
      <c r="I40654" s="1" t="s">
        <v>4777</v>
      </c>
      <c r="J40654" s="1" t="s">
        <v>4778</v>
      </c>
      <c r="K40654" s="1" t="s">
        <v>7215</v>
      </c>
    </row>
    <row r="40655" spans="1:11" x14ac:dyDescent="0.25">
      <c r="A40655" s="1" t="s">
        <v>2116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1" t="s">
        <v>988</v>
      </c>
      <c r="I40655" s="1" t="s">
        <v>4737</v>
      </c>
      <c r="J40655" s="1" t="s">
        <v>4738</v>
      </c>
      <c r="K40655" s="1" t="s">
        <v>7215</v>
      </c>
    </row>
    <row r="40656" spans="1:11" x14ac:dyDescent="0.25">
      <c r="A40656" s="1" t="s">
        <v>2117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1" t="s">
        <v>591</v>
      </c>
      <c r="I40656" s="1" t="s">
        <v>4729</v>
      </c>
      <c r="J40656" s="1" t="s">
        <v>4730</v>
      </c>
      <c r="K40656" s="1" t="s">
        <v>7215</v>
      </c>
    </row>
    <row r="40657" spans="1:11" x14ac:dyDescent="0.25">
      <c r="A40657" s="1" t="s">
        <v>2118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1" t="s">
        <v>598</v>
      </c>
      <c r="I40657" s="1" t="s">
        <v>4777</v>
      </c>
      <c r="J40657" s="1" t="s">
        <v>4778</v>
      </c>
      <c r="K40657" s="1" t="s">
        <v>7220</v>
      </c>
    </row>
    <row r="40658" spans="1:11" x14ac:dyDescent="0.25">
      <c r="A40658" s="1" t="s">
        <v>2118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1" t="s">
        <v>591</v>
      </c>
      <c r="I40658" s="1" t="s">
        <v>4729</v>
      </c>
      <c r="J40658" s="1" t="s">
        <v>4730</v>
      </c>
      <c r="K40658" s="1" t="s">
        <v>7220</v>
      </c>
    </row>
    <row r="40659" spans="1:11" x14ac:dyDescent="0.25">
      <c r="A40659" s="1" t="s">
        <v>2118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1" t="s">
        <v>601</v>
      </c>
      <c r="I40659" s="1" t="s">
        <v>4761</v>
      </c>
      <c r="J40659" s="1" t="s">
        <v>4762</v>
      </c>
      <c r="K40659" s="1" t="s">
        <v>7220</v>
      </c>
    </row>
    <row r="40660" spans="1:11" x14ac:dyDescent="0.25">
      <c r="A40660" s="1" t="s">
        <v>2119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1" t="s">
        <v>677</v>
      </c>
      <c r="I40660" s="1" t="s">
        <v>4798</v>
      </c>
      <c r="J40660" s="1" t="s">
        <v>4799</v>
      </c>
      <c r="K40660" s="1" t="s">
        <v>7220</v>
      </c>
    </row>
    <row r="40661" spans="1:11" x14ac:dyDescent="0.25">
      <c r="A40661" s="1" t="s">
        <v>2119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1" t="s">
        <v>974</v>
      </c>
      <c r="I40661" s="1" t="s">
        <v>4800</v>
      </c>
      <c r="J40661" s="1" t="s">
        <v>4791</v>
      </c>
      <c r="K40661" s="1" t="s">
        <v>7220</v>
      </c>
    </row>
    <row r="40662" spans="1:11" x14ac:dyDescent="0.25">
      <c r="A40662" s="1" t="s">
        <v>2119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1" t="s">
        <v>974</v>
      </c>
      <c r="I40662" s="1" t="s">
        <v>4800</v>
      </c>
      <c r="J40662" s="1" t="s">
        <v>4791</v>
      </c>
      <c r="K40662" s="1" t="s">
        <v>7220</v>
      </c>
    </row>
    <row r="40663" spans="1:11" x14ac:dyDescent="0.25">
      <c r="A40663" s="1" t="s">
        <v>2119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1" t="s">
        <v>907</v>
      </c>
      <c r="I40663" s="1" t="s">
        <v>4792</v>
      </c>
      <c r="J40663" s="1" t="s">
        <v>4793</v>
      </c>
      <c r="K40663" s="1" t="s">
        <v>7220</v>
      </c>
    </row>
    <row r="40664" spans="1:11" x14ac:dyDescent="0.25">
      <c r="A40664" s="1" t="s">
        <v>2120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1" t="s">
        <v>974</v>
      </c>
      <c r="I40664" s="1" t="s">
        <v>4800</v>
      </c>
      <c r="J40664" s="1" t="s">
        <v>4791</v>
      </c>
      <c r="K40664" s="1" t="s">
        <v>7212</v>
      </c>
    </row>
    <row r="40665" spans="1:11" x14ac:dyDescent="0.25">
      <c r="A40665" s="1" t="s">
        <v>2120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1" t="s">
        <v>620</v>
      </c>
      <c r="I40665" s="1" t="s">
        <v>4788</v>
      </c>
      <c r="J40665" s="1" t="s">
        <v>4789</v>
      </c>
      <c r="K40665" s="1" t="s">
        <v>7212</v>
      </c>
    </row>
    <row r="40666" spans="1:11" x14ac:dyDescent="0.25">
      <c r="A40666" s="1" t="s">
        <v>2120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1" t="s">
        <v>724</v>
      </c>
      <c r="I40666" s="1" t="s">
        <v>4741</v>
      </c>
      <c r="J40666" s="1" t="s">
        <v>4742</v>
      </c>
      <c r="K40666" s="1" t="s">
        <v>7212</v>
      </c>
    </row>
    <row r="40667" spans="1:11" x14ac:dyDescent="0.25">
      <c r="A40667" s="1" t="s">
        <v>2120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1" t="s">
        <v>724</v>
      </c>
      <c r="I40667" s="1" t="s">
        <v>4741</v>
      </c>
      <c r="J40667" s="1" t="s">
        <v>4742</v>
      </c>
      <c r="K40667" s="1" t="s">
        <v>7212</v>
      </c>
    </row>
    <row r="40668" spans="1:11" x14ac:dyDescent="0.25">
      <c r="A40668" s="1" t="s">
        <v>2120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1" t="s">
        <v>636</v>
      </c>
      <c r="I40668" s="1" t="s">
        <v>4766</v>
      </c>
      <c r="J40668" s="1" t="s">
        <v>4767</v>
      </c>
      <c r="K40668" s="1" t="s">
        <v>7212</v>
      </c>
    </row>
    <row r="40669" spans="1:11" x14ac:dyDescent="0.25">
      <c r="A40669" s="1" t="s">
        <v>2120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1" t="s">
        <v>633</v>
      </c>
      <c r="I40669" s="1" t="s">
        <v>4787</v>
      </c>
      <c r="J40669" s="1" t="s">
        <v>646</v>
      </c>
      <c r="K40669" s="1" t="s">
        <v>7212</v>
      </c>
    </row>
    <row r="40670" spans="1:11" x14ac:dyDescent="0.25">
      <c r="A40670" s="1" t="s">
        <v>1942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1" t="s">
        <v>508</v>
      </c>
      <c r="I40670" s="1" t="s">
        <v>4817</v>
      </c>
      <c r="J40670" s="1" t="s">
        <v>4818</v>
      </c>
      <c r="K40670" s="1" t="s">
        <v>7217</v>
      </c>
    </row>
    <row r="40671" spans="1:11" x14ac:dyDescent="0.25">
      <c r="A40671" s="1" t="s">
        <v>1943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1" t="s">
        <v>508</v>
      </c>
      <c r="I40671" s="1" t="s">
        <v>4817</v>
      </c>
      <c r="J40671" s="1" t="s">
        <v>4818</v>
      </c>
      <c r="K40671" s="1" t="s">
        <v>7209</v>
      </c>
    </row>
    <row r="40672" spans="1:11" x14ac:dyDescent="0.25">
      <c r="A40672" s="1" t="s">
        <v>1933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1" t="s">
        <v>551</v>
      </c>
      <c r="I40672" s="1" t="s">
        <v>4665</v>
      </c>
      <c r="J40672" s="1" t="s">
        <v>4821</v>
      </c>
      <c r="K40672" s="1" t="s">
        <v>7209</v>
      </c>
    </row>
    <row r="40673" spans="1:11" x14ac:dyDescent="0.25">
      <c r="A40673" s="1" t="s">
        <v>1945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1" t="s">
        <v>518</v>
      </c>
      <c r="I40673" s="1" t="s">
        <v>4814</v>
      </c>
      <c r="J40673" s="1" t="s">
        <v>4815</v>
      </c>
      <c r="K40673" s="1" t="s">
        <v>7213</v>
      </c>
    </row>
    <row r="40674" spans="1:11" x14ac:dyDescent="0.25">
      <c r="A40674" s="1" t="s">
        <v>3831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1" t="s">
        <v>518</v>
      </c>
      <c r="I40674" s="1" t="s">
        <v>4814</v>
      </c>
      <c r="J40674" s="1" t="s">
        <v>4815</v>
      </c>
      <c r="K40674" s="1" t="s">
        <v>7218</v>
      </c>
    </row>
    <row r="40675" spans="1:11" x14ac:dyDescent="0.25">
      <c r="A40675" s="1" t="s">
        <v>3831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1" t="s">
        <v>518</v>
      </c>
      <c r="I40675" s="1" t="s">
        <v>4814</v>
      </c>
      <c r="J40675" s="1" t="s">
        <v>4815</v>
      </c>
      <c r="K40675" s="1" t="s">
        <v>7218</v>
      </c>
    </row>
    <row r="40676" spans="1:11" x14ac:dyDescent="0.25">
      <c r="A40676" s="1" t="s">
        <v>3831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1" t="s">
        <v>508</v>
      </c>
      <c r="I40676" s="1" t="s">
        <v>4817</v>
      </c>
      <c r="J40676" s="1" t="s">
        <v>4818</v>
      </c>
      <c r="K40676" s="1" t="s">
        <v>7218</v>
      </c>
    </row>
    <row r="40677" spans="1:11" x14ac:dyDescent="0.25">
      <c r="A40677" s="1" t="s">
        <v>3831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1" t="s">
        <v>508</v>
      </c>
      <c r="I40677" s="1" t="s">
        <v>4817</v>
      </c>
      <c r="J40677" s="1" t="s">
        <v>4818</v>
      </c>
      <c r="K40677" s="1" t="s">
        <v>7218</v>
      </c>
    </row>
    <row r="40678" spans="1:11" x14ac:dyDescent="0.25">
      <c r="A40678" s="1" t="s">
        <v>3831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1" t="s">
        <v>518</v>
      </c>
      <c r="I40678" s="1" t="s">
        <v>4814</v>
      </c>
      <c r="J40678" s="1" t="s">
        <v>4815</v>
      </c>
      <c r="K40678" s="1" t="s">
        <v>7218</v>
      </c>
    </row>
    <row r="40679" spans="1:11" x14ac:dyDescent="0.25">
      <c r="A40679" s="1" t="s">
        <v>3831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1" t="s">
        <v>515</v>
      </c>
      <c r="I40679" s="1" t="s">
        <v>4681</v>
      </c>
      <c r="J40679" s="1" t="s">
        <v>4816</v>
      </c>
      <c r="K40679" s="1" t="s">
        <v>7218</v>
      </c>
    </row>
    <row r="40680" spans="1:11" x14ac:dyDescent="0.25">
      <c r="A40680" s="1" t="s">
        <v>1948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1" t="s">
        <v>656</v>
      </c>
      <c r="I40680" s="1" t="s">
        <v>4828</v>
      </c>
      <c r="J40680" s="1" t="s">
        <v>4829</v>
      </c>
      <c r="K40680" s="1" t="s">
        <v>7218</v>
      </c>
    </row>
    <row r="40681" spans="1:11" x14ac:dyDescent="0.25">
      <c r="A40681" s="1" t="s">
        <v>1934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1" t="s">
        <v>740</v>
      </c>
      <c r="I40681" s="1" t="s">
        <v>4826</v>
      </c>
      <c r="J40681" s="1" t="s">
        <v>4827</v>
      </c>
      <c r="K40681" s="1" t="s">
        <v>7210</v>
      </c>
    </row>
    <row r="40682" spans="1:11" x14ac:dyDescent="0.25">
      <c r="A40682" s="1" t="s">
        <v>1934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1" t="s">
        <v>753</v>
      </c>
      <c r="I40682" s="1" t="s">
        <v>4781</v>
      </c>
      <c r="J40682" s="1" t="s">
        <v>4846</v>
      </c>
      <c r="K40682" s="1" t="s">
        <v>7210</v>
      </c>
    </row>
    <row r="40683" spans="1:11" x14ac:dyDescent="0.25">
      <c r="A40683" s="1" t="s">
        <v>1934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1" t="s">
        <v>515</v>
      </c>
      <c r="I40683" s="1" t="s">
        <v>4681</v>
      </c>
      <c r="J40683" s="1" t="s">
        <v>4816</v>
      </c>
      <c r="K40683" s="1" t="s">
        <v>7210</v>
      </c>
    </row>
    <row r="40684" spans="1:11" x14ac:dyDescent="0.25">
      <c r="A40684" s="1" t="s">
        <v>1934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1" t="s">
        <v>743</v>
      </c>
      <c r="I40684" s="1" t="s">
        <v>4685</v>
      </c>
      <c r="J40684" s="1" t="s">
        <v>4823</v>
      </c>
      <c r="K40684" s="1" t="s">
        <v>7210</v>
      </c>
    </row>
    <row r="40685" spans="1:11" x14ac:dyDescent="0.25">
      <c r="A40685" s="1" t="s">
        <v>1934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1" t="s">
        <v>737</v>
      </c>
      <c r="I40685" s="1" t="s">
        <v>4812</v>
      </c>
      <c r="J40685" s="1" t="s">
        <v>4813</v>
      </c>
      <c r="K40685" s="1" t="s">
        <v>7210</v>
      </c>
    </row>
    <row r="40686" spans="1:11" x14ac:dyDescent="0.25">
      <c r="A40686" s="1" t="s">
        <v>1954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1" t="s">
        <v>518</v>
      </c>
      <c r="I40686" s="1" t="s">
        <v>4814</v>
      </c>
      <c r="J40686" s="1" t="s">
        <v>4815</v>
      </c>
      <c r="K40686" s="1" t="s">
        <v>7214</v>
      </c>
    </row>
    <row r="40687" spans="1:11" x14ac:dyDescent="0.25">
      <c r="A40687" s="1" t="s">
        <v>1954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1" t="s">
        <v>505</v>
      </c>
      <c r="I40687" s="1" t="s">
        <v>4675</v>
      </c>
      <c r="J40687" s="1" t="s">
        <v>4822</v>
      </c>
      <c r="K40687" s="1" t="s">
        <v>7214</v>
      </c>
    </row>
    <row r="40688" spans="1:11" x14ac:dyDescent="0.25">
      <c r="A40688" s="1" t="s">
        <v>1915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1" t="s">
        <v>508</v>
      </c>
      <c r="I40688" s="1" t="s">
        <v>4817</v>
      </c>
      <c r="J40688" s="1" t="s">
        <v>4818</v>
      </c>
      <c r="K40688" s="1" t="s">
        <v>7219</v>
      </c>
    </row>
    <row r="40689" spans="1:11" x14ac:dyDescent="0.25">
      <c r="A40689" s="1" t="s">
        <v>1915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1" t="s">
        <v>648</v>
      </c>
      <c r="I40689" s="1" t="s">
        <v>4819</v>
      </c>
      <c r="J40689" s="1" t="s">
        <v>4820</v>
      </c>
      <c r="K40689" s="1" t="s">
        <v>7219</v>
      </c>
    </row>
    <row r="40690" spans="1:11" x14ac:dyDescent="0.25">
      <c r="A40690" s="1" t="s">
        <v>1958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1" t="s">
        <v>648</v>
      </c>
      <c r="I40690" s="1" t="s">
        <v>4819</v>
      </c>
      <c r="J40690" s="1" t="s">
        <v>4820</v>
      </c>
      <c r="K40690" s="1" t="s">
        <v>7219</v>
      </c>
    </row>
    <row r="40691" spans="1:11" x14ac:dyDescent="0.25">
      <c r="A40691" s="1" t="s">
        <v>1958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1" t="s">
        <v>508</v>
      </c>
      <c r="I40691" s="1" t="s">
        <v>4817</v>
      </c>
      <c r="J40691" s="1" t="s">
        <v>4818</v>
      </c>
      <c r="K40691" s="1" t="s">
        <v>7219</v>
      </c>
    </row>
    <row r="40692" spans="1:11" x14ac:dyDescent="0.25">
      <c r="A40692" s="1" t="s">
        <v>1958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1" t="s">
        <v>508</v>
      </c>
      <c r="I40692" s="1" t="s">
        <v>4817</v>
      </c>
      <c r="J40692" s="1" t="s">
        <v>4818</v>
      </c>
      <c r="K40692" s="1" t="s">
        <v>7219</v>
      </c>
    </row>
    <row r="40693" spans="1:11" x14ac:dyDescent="0.25">
      <c r="A40693" s="1" t="s">
        <v>1958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1" t="s">
        <v>505</v>
      </c>
      <c r="I40693" s="1" t="s">
        <v>4675</v>
      </c>
      <c r="J40693" s="1" t="s">
        <v>4822</v>
      </c>
      <c r="K40693" s="1" t="s">
        <v>7219</v>
      </c>
    </row>
    <row r="40694" spans="1:11" x14ac:dyDescent="0.25">
      <c r="A40694" s="1" t="s">
        <v>1958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1" t="s">
        <v>518</v>
      </c>
      <c r="I40694" s="1" t="s">
        <v>4814</v>
      </c>
      <c r="J40694" s="1" t="s">
        <v>4815</v>
      </c>
      <c r="K40694" s="1" t="s">
        <v>7219</v>
      </c>
    </row>
    <row r="40695" spans="1:11" x14ac:dyDescent="0.25">
      <c r="A40695" s="1" t="s">
        <v>1961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1" t="s">
        <v>518</v>
      </c>
      <c r="I40695" s="1" t="s">
        <v>4814</v>
      </c>
      <c r="J40695" s="1" t="s">
        <v>4815</v>
      </c>
      <c r="K40695" s="1" t="s">
        <v>7211</v>
      </c>
    </row>
    <row r="40696" spans="1:11" x14ac:dyDescent="0.25">
      <c r="A40696" s="1" t="s">
        <v>1935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1" t="s">
        <v>747</v>
      </c>
      <c r="I40696" s="1" t="s">
        <v>4824</v>
      </c>
      <c r="J40696" s="1" t="s">
        <v>4825</v>
      </c>
      <c r="K40696" s="1" t="s">
        <v>7211</v>
      </c>
    </row>
    <row r="40697" spans="1:11" x14ac:dyDescent="0.25">
      <c r="A40697" s="1" t="s">
        <v>1935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1" t="s">
        <v>740</v>
      </c>
      <c r="I40697" s="1" t="s">
        <v>4826</v>
      </c>
      <c r="J40697" s="1" t="s">
        <v>4827</v>
      </c>
      <c r="K40697" s="1" t="s">
        <v>7211</v>
      </c>
    </row>
    <row r="40698" spans="1:11" x14ac:dyDescent="0.25">
      <c r="A40698" s="1" t="s">
        <v>1935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1" t="s">
        <v>737</v>
      </c>
      <c r="I40698" s="1" t="s">
        <v>4812</v>
      </c>
      <c r="J40698" s="1" t="s">
        <v>4813</v>
      </c>
      <c r="K40698" s="1" t="s">
        <v>7211</v>
      </c>
    </row>
    <row r="40699" spans="1:11" x14ac:dyDescent="0.25">
      <c r="A40699" s="1" t="s">
        <v>3834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1" t="s">
        <v>508</v>
      </c>
      <c r="I40699" s="1" t="s">
        <v>4817</v>
      </c>
      <c r="J40699" s="1" t="s">
        <v>4818</v>
      </c>
      <c r="K40699" s="1" t="s">
        <v>7215</v>
      </c>
    </row>
    <row r="40700" spans="1:11" x14ac:dyDescent="0.25">
      <c r="A40700" s="1" t="s">
        <v>3834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1" t="s">
        <v>508</v>
      </c>
      <c r="I40700" s="1" t="s">
        <v>4817</v>
      </c>
      <c r="J40700" s="1" t="s">
        <v>4818</v>
      </c>
      <c r="K40700" s="1" t="s">
        <v>7215</v>
      </c>
    </row>
    <row r="40701" spans="1:11" x14ac:dyDescent="0.25">
      <c r="A40701" s="1" t="s">
        <v>1916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1" t="s">
        <v>518</v>
      </c>
      <c r="I40701" s="1" t="s">
        <v>4814</v>
      </c>
      <c r="J40701" s="1" t="s">
        <v>4815</v>
      </c>
      <c r="K40701" s="1" t="s">
        <v>7220</v>
      </c>
    </row>
    <row r="40702" spans="1:11" x14ac:dyDescent="0.25">
      <c r="A40702" s="1" t="s">
        <v>1916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1" t="s">
        <v>518</v>
      </c>
      <c r="I40702" s="1" t="s">
        <v>4814</v>
      </c>
      <c r="J40702" s="1" t="s">
        <v>4815</v>
      </c>
      <c r="K40702" s="1" t="s">
        <v>7220</v>
      </c>
    </row>
    <row r="40703" spans="1:11" x14ac:dyDescent="0.25">
      <c r="A40703" s="1" t="s">
        <v>1965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1" t="s">
        <v>508</v>
      </c>
      <c r="I40703" s="1" t="s">
        <v>4817</v>
      </c>
      <c r="J40703" s="1" t="s">
        <v>4818</v>
      </c>
      <c r="K40703" s="1" t="s">
        <v>7220</v>
      </c>
    </row>
    <row r="40704" spans="1:11" x14ac:dyDescent="0.25">
      <c r="A40704" s="1" t="s">
        <v>1936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1" t="s">
        <v>505</v>
      </c>
      <c r="I40704" s="1" t="s">
        <v>4675</v>
      </c>
      <c r="J40704" s="1" t="s">
        <v>4822</v>
      </c>
      <c r="K40704" s="1" t="s">
        <v>7212</v>
      </c>
    </row>
    <row r="40705" spans="1:11" x14ac:dyDescent="0.25">
      <c r="A40705" s="1" t="s">
        <v>1936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1" t="s">
        <v>505</v>
      </c>
      <c r="I40705" s="1" t="s">
        <v>4675</v>
      </c>
      <c r="J40705" s="1" t="s">
        <v>4822</v>
      </c>
      <c r="K40705" s="1" t="s">
        <v>7212</v>
      </c>
    </row>
    <row r="40706" spans="1:11" x14ac:dyDescent="0.25">
      <c r="A40706" s="1" t="s">
        <v>1936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1" t="s">
        <v>747</v>
      </c>
      <c r="I40706" s="1" t="s">
        <v>4824</v>
      </c>
      <c r="J40706" s="1" t="s">
        <v>4825</v>
      </c>
      <c r="K40706" s="1" t="s">
        <v>7212</v>
      </c>
    </row>
    <row r="40707" spans="1:11" x14ac:dyDescent="0.25">
      <c r="A40707" s="1" t="s">
        <v>1936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1" t="s">
        <v>551</v>
      </c>
      <c r="I40707" s="1" t="s">
        <v>4665</v>
      </c>
      <c r="J40707" s="1" t="s">
        <v>4821</v>
      </c>
      <c r="K40707" s="1" t="s">
        <v>7212</v>
      </c>
    </row>
    <row r="40708" spans="1:11" x14ac:dyDescent="0.25">
      <c r="A40708" s="1" t="s">
        <v>1936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1" t="s">
        <v>515</v>
      </c>
      <c r="I40708" s="1" t="s">
        <v>4681</v>
      </c>
      <c r="J40708" s="1" t="s">
        <v>4816</v>
      </c>
      <c r="K40708" s="1" t="s">
        <v>7212</v>
      </c>
    </row>
    <row r="40709" spans="1:11" x14ac:dyDescent="0.25">
      <c r="A40709" s="1" t="s">
        <v>1936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1" t="s">
        <v>737</v>
      </c>
      <c r="I40709" s="1" t="s">
        <v>4812</v>
      </c>
      <c r="J40709" s="1" t="s">
        <v>4813</v>
      </c>
      <c r="K40709" s="1" t="s">
        <v>7212</v>
      </c>
    </row>
    <row r="40710" spans="1:11" x14ac:dyDescent="0.25">
      <c r="A40710" s="1" t="s">
        <v>1936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1" t="s">
        <v>515</v>
      </c>
      <c r="I40710" s="1" t="s">
        <v>4681</v>
      </c>
      <c r="J40710" s="1" t="s">
        <v>4816</v>
      </c>
      <c r="K40710" s="1" t="s">
        <v>7212</v>
      </c>
    </row>
    <row r="40711" spans="1:11" x14ac:dyDescent="0.25">
      <c r="A40711" s="1" t="s">
        <v>1971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1" t="s">
        <v>505</v>
      </c>
      <c r="I40711" s="1" t="s">
        <v>4675</v>
      </c>
      <c r="J40711" s="1" t="s">
        <v>4822</v>
      </c>
      <c r="K40711" s="1" t="s">
        <v>7216</v>
      </c>
    </row>
    <row r="40712" spans="1:11" x14ac:dyDescent="0.25">
      <c r="A40712" s="1" t="s">
        <v>1917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1" t="s">
        <v>604</v>
      </c>
      <c r="I40712" s="1" t="s">
        <v>4764</v>
      </c>
      <c r="J40712" s="1" t="s">
        <v>4542</v>
      </c>
      <c r="K40712" s="1" t="s">
        <v>7217</v>
      </c>
    </row>
    <row r="40713" spans="1:11" x14ac:dyDescent="0.25">
      <c r="A40713" s="1" t="s">
        <v>1917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1" t="s">
        <v>541</v>
      </c>
      <c r="I40713" s="1" t="s">
        <v>4673</v>
      </c>
      <c r="J40713" s="1" t="s">
        <v>4674</v>
      </c>
      <c r="K40713" s="1" t="s">
        <v>7217</v>
      </c>
    </row>
    <row r="40714" spans="1:11" x14ac:dyDescent="0.25">
      <c r="A40714" s="1" t="s">
        <v>1974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1" t="s">
        <v>769</v>
      </c>
      <c r="I40714" s="1" t="s">
        <v>4669</v>
      </c>
      <c r="J40714" s="1" t="s">
        <v>4670</v>
      </c>
      <c r="K40714" s="1" t="s">
        <v>7217</v>
      </c>
    </row>
    <row r="40715" spans="1:11" x14ac:dyDescent="0.25">
      <c r="A40715" s="1" t="s">
        <v>1974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1" t="s">
        <v>743</v>
      </c>
      <c r="I40715" s="1" t="s">
        <v>4685</v>
      </c>
      <c r="J40715" s="1" t="s">
        <v>4686</v>
      </c>
      <c r="K40715" s="1" t="s">
        <v>7217</v>
      </c>
    </row>
    <row r="40716" spans="1:11" x14ac:dyDescent="0.25">
      <c r="A40716" s="1" t="s">
        <v>1974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1" t="s">
        <v>743</v>
      </c>
      <c r="I40716" s="1" t="s">
        <v>4685</v>
      </c>
      <c r="J40716" s="1" t="s">
        <v>4686</v>
      </c>
      <c r="K40716" s="1" t="s">
        <v>7217</v>
      </c>
    </row>
    <row r="40717" spans="1:11" x14ac:dyDescent="0.25">
      <c r="A40717" s="1" t="s">
        <v>1974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1" t="s">
        <v>548</v>
      </c>
      <c r="I40717" s="1" t="s">
        <v>4838</v>
      </c>
      <c r="J40717" s="1" t="s">
        <v>4839</v>
      </c>
      <c r="K40717" s="1" t="s">
        <v>7217</v>
      </c>
    </row>
    <row r="40718" spans="1:11" x14ac:dyDescent="0.25">
      <c r="A40718" s="1" t="s">
        <v>1974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1" t="s">
        <v>772</v>
      </c>
      <c r="I40718" s="1" t="s">
        <v>4707</v>
      </c>
      <c r="J40718" s="1" t="s">
        <v>4708</v>
      </c>
      <c r="K40718" s="1" t="s">
        <v>7217</v>
      </c>
    </row>
    <row r="40719" spans="1:11" x14ac:dyDescent="0.25">
      <c r="A40719" s="1" t="s">
        <v>1975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1" t="s">
        <v>568</v>
      </c>
      <c r="I40719" s="1" t="s">
        <v>4661</v>
      </c>
      <c r="J40719" s="1" t="s">
        <v>4662</v>
      </c>
      <c r="K40719" s="1" t="s">
        <v>7217</v>
      </c>
    </row>
    <row r="40720" spans="1:11" x14ac:dyDescent="0.25">
      <c r="A40720" s="1" t="s">
        <v>1975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1" t="s">
        <v>535</v>
      </c>
      <c r="I40720" s="1" t="s">
        <v>4701</v>
      </c>
      <c r="J40720" s="1" t="s">
        <v>4702</v>
      </c>
      <c r="K40720" s="1" t="s">
        <v>7217</v>
      </c>
    </row>
    <row r="40721" spans="1:11" x14ac:dyDescent="0.25">
      <c r="A40721" s="1" t="s">
        <v>1925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1" t="s">
        <v>544</v>
      </c>
      <c r="I40721" s="1" t="s">
        <v>4703</v>
      </c>
      <c r="J40721" s="1" t="s">
        <v>4704</v>
      </c>
      <c r="K40721" s="1" t="s">
        <v>7209</v>
      </c>
    </row>
    <row r="40722" spans="1:11" x14ac:dyDescent="0.25">
      <c r="A40722" s="1" t="s">
        <v>1925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1" t="s">
        <v>526</v>
      </c>
      <c r="I40722" s="1" t="s">
        <v>4683</v>
      </c>
      <c r="J40722" s="1" t="s">
        <v>4684</v>
      </c>
      <c r="K40722" s="1" t="s">
        <v>7209</v>
      </c>
    </row>
    <row r="40723" spans="1:11" x14ac:dyDescent="0.25">
      <c r="A40723" s="1" t="s">
        <v>1925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1" t="s">
        <v>568</v>
      </c>
      <c r="I40723" s="1" t="s">
        <v>4661</v>
      </c>
      <c r="J40723" s="1" t="s">
        <v>4662</v>
      </c>
      <c r="K40723" s="1" t="s">
        <v>7209</v>
      </c>
    </row>
    <row r="40724" spans="1:11" x14ac:dyDescent="0.25">
      <c r="A40724" s="1" t="s">
        <v>1925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1" t="s">
        <v>664</v>
      </c>
      <c r="I40724" s="1" t="s">
        <v>4872</v>
      </c>
      <c r="J40724" s="1" t="s">
        <v>4873</v>
      </c>
      <c r="K40724" s="1" t="s">
        <v>7209</v>
      </c>
    </row>
    <row r="40725" spans="1:11" x14ac:dyDescent="0.25">
      <c r="A40725" s="1" t="s">
        <v>1925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1" t="s">
        <v>709</v>
      </c>
      <c r="I40725" s="1" t="s">
        <v>4697</v>
      </c>
      <c r="J40725" s="1" t="s">
        <v>4698</v>
      </c>
      <c r="K40725" s="1" t="s">
        <v>7209</v>
      </c>
    </row>
    <row r="40726" spans="1:11" x14ac:dyDescent="0.25">
      <c r="A40726" s="1" t="s">
        <v>1925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1" t="s">
        <v>515</v>
      </c>
      <c r="I40726" s="1" t="s">
        <v>4681</v>
      </c>
      <c r="J40726" s="1" t="s">
        <v>4682</v>
      </c>
      <c r="K40726" s="1" t="s">
        <v>7209</v>
      </c>
    </row>
    <row r="40727" spans="1:11" x14ac:dyDescent="0.25">
      <c r="A40727" s="1" t="s">
        <v>1925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1" t="s">
        <v>713</v>
      </c>
      <c r="I40727" s="1" t="s">
        <v>4693</v>
      </c>
      <c r="J40727" s="1" t="s">
        <v>4694</v>
      </c>
      <c r="K40727" s="1" t="s">
        <v>7209</v>
      </c>
    </row>
    <row r="40728" spans="1:11" x14ac:dyDescent="0.25">
      <c r="A40728" s="1" t="s">
        <v>1925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1" t="s">
        <v>557</v>
      </c>
      <c r="I40728" s="1" t="s">
        <v>4834</v>
      </c>
      <c r="J40728" s="1" t="s">
        <v>4835</v>
      </c>
      <c r="K40728" s="1" t="s">
        <v>7209</v>
      </c>
    </row>
    <row r="40729" spans="1:11" x14ac:dyDescent="0.25">
      <c r="A40729" s="1" t="s">
        <v>1925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1" t="s">
        <v>541</v>
      </c>
      <c r="I40729" s="1" t="s">
        <v>4673</v>
      </c>
      <c r="J40729" s="1" t="s">
        <v>4674</v>
      </c>
      <c r="K40729" s="1" t="s">
        <v>7209</v>
      </c>
    </row>
    <row r="40730" spans="1:11" x14ac:dyDescent="0.25">
      <c r="A40730" s="1" t="s">
        <v>1976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1" t="s">
        <v>515</v>
      </c>
      <c r="I40730" s="1" t="s">
        <v>4681</v>
      </c>
      <c r="J40730" s="1" t="s">
        <v>4682</v>
      </c>
      <c r="K40730" s="1" t="s">
        <v>7209</v>
      </c>
    </row>
    <row r="40731" spans="1:11" x14ac:dyDescent="0.25">
      <c r="A40731" s="1" t="s">
        <v>1976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1" t="s">
        <v>505</v>
      </c>
      <c r="I40731" s="1" t="s">
        <v>4675</v>
      </c>
      <c r="J40731" s="1" t="s">
        <v>4676</v>
      </c>
      <c r="K40731" s="1" t="s">
        <v>7209</v>
      </c>
    </row>
    <row r="40732" spans="1:11" x14ac:dyDescent="0.25">
      <c r="A40732" s="1" t="s">
        <v>1976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1" t="s">
        <v>535</v>
      </c>
      <c r="I40732" s="1" t="s">
        <v>4701</v>
      </c>
      <c r="J40732" s="1" t="s">
        <v>4702</v>
      </c>
      <c r="K40732" s="1" t="s">
        <v>7209</v>
      </c>
    </row>
    <row r="40733" spans="1:11" x14ac:dyDescent="0.25">
      <c r="A40733" s="1" t="s">
        <v>1976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1" t="s">
        <v>515</v>
      </c>
      <c r="I40733" s="1" t="s">
        <v>4681</v>
      </c>
      <c r="J40733" s="1" t="s">
        <v>4682</v>
      </c>
      <c r="K40733" s="1" t="s">
        <v>7209</v>
      </c>
    </row>
    <row r="40734" spans="1:11" x14ac:dyDescent="0.25">
      <c r="A40734" s="1" t="s">
        <v>1937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1" t="s">
        <v>769</v>
      </c>
      <c r="I40734" s="1" t="s">
        <v>4669</v>
      </c>
      <c r="J40734" s="1" t="s">
        <v>4670</v>
      </c>
      <c r="K40734" s="1" t="s">
        <v>7209</v>
      </c>
    </row>
    <row r="40735" spans="1:11" x14ac:dyDescent="0.25">
      <c r="A40735" s="1" t="s">
        <v>1937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1" t="s">
        <v>782</v>
      </c>
      <c r="I40735" s="1" t="s">
        <v>4667</v>
      </c>
      <c r="J40735" s="1" t="s">
        <v>4668</v>
      </c>
      <c r="K40735" s="1" t="s">
        <v>7209</v>
      </c>
    </row>
    <row r="40736" spans="1:11" x14ac:dyDescent="0.25">
      <c r="A40736" s="1" t="s">
        <v>1979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1" t="s">
        <v>709</v>
      </c>
      <c r="I40736" s="1" t="s">
        <v>4697</v>
      </c>
      <c r="J40736" s="1" t="s">
        <v>4698</v>
      </c>
      <c r="K40736" s="1" t="s">
        <v>7213</v>
      </c>
    </row>
    <row r="40737" spans="1:11" x14ac:dyDescent="0.25">
      <c r="A40737" s="1" t="s">
        <v>1918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1" t="s">
        <v>532</v>
      </c>
      <c r="I40737" s="1" t="s">
        <v>4677</v>
      </c>
      <c r="J40737" s="1" t="s">
        <v>4678</v>
      </c>
      <c r="K40737" s="1" t="s">
        <v>7218</v>
      </c>
    </row>
    <row r="40738" spans="1:11" x14ac:dyDescent="0.25">
      <c r="A40738" s="1" t="s">
        <v>1918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1" t="s">
        <v>535</v>
      </c>
      <c r="I40738" s="1" t="s">
        <v>4701</v>
      </c>
      <c r="J40738" s="1" t="s">
        <v>4702</v>
      </c>
      <c r="K40738" s="1" t="s">
        <v>7218</v>
      </c>
    </row>
    <row r="40739" spans="1:11" x14ac:dyDescent="0.25">
      <c r="A40739" s="1" t="s">
        <v>1982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1" t="s">
        <v>766</v>
      </c>
      <c r="I40739" s="1" t="s">
        <v>4705</v>
      </c>
      <c r="J40739" s="1" t="s">
        <v>4706</v>
      </c>
      <c r="K40739" s="1" t="s">
        <v>7218</v>
      </c>
    </row>
    <row r="40740" spans="1:11" x14ac:dyDescent="0.25">
      <c r="A40740" s="1" t="s">
        <v>1982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1" t="s">
        <v>766</v>
      </c>
      <c r="I40740" s="1" t="s">
        <v>4705</v>
      </c>
      <c r="J40740" s="1" t="s">
        <v>4706</v>
      </c>
      <c r="K40740" s="1" t="s">
        <v>7218</v>
      </c>
    </row>
    <row r="40741" spans="1:11" x14ac:dyDescent="0.25">
      <c r="A40741" s="1" t="s">
        <v>1926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1" t="s">
        <v>713</v>
      </c>
      <c r="I40741" s="1" t="s">
        <v>4693</v>
      </c>
      <c r="J40741" s="1" t="s">
        <v>4694</v>
      </c>
      <c r="K40741" s="1" t="s">
        <v>7210</v>
      </c>
    </row>
    <row r="40742" spans="1:11" x14ac:dyDescent="0.25">
      <c r="A40742" s="1" t="s">
        <v>1926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1" t="s">
        <v>544</v>
      </c>
      <c r="I40742" s="1" t="s">
        <v>4703</v>
      </c>
      <c r="J40742" s="1" t="s">
        <v>4704</v>
      </c>
      <c r="K40742" s="1" t="s">
        <v>7210</v>
      </c>
    </row>
    <row r="40743" spans="1:11" x14ac:dyDescent="0.25">
      <c r="A40743" s="1" t="s">
        <v>1926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1" t="s">
        <v>554</v>
      </c>
      <c r="I40743" s="1" t="s">
        <v>4714</v>
      </c>
      <c r="J40743" s="1" t="s">
        <v>4715</v>
      </c>
      <c r="K40743" s="1" t="s">
        <v>7210</v>
      </c>
    </row>
    <row r="40744" spans="1:11" x14ac:dyDescent="0.25">
      <c r="A40744" s="1" t="s">
        <v>1926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1" t="s">
        <v>551</v>
      </c>
      <c r="I40744" s="1" t="s">
        <v>4665</v>
      </c>
      <c r="J40744" s="1" t="s">
        <v>4666</v>
      </c>
      <c r="K40744" s="1" t="s">
        <v>7210</v>
      </c>
    </row>
    <row r="40745" spans="1:11" x14ac:dyDescent="0.25">
      <c r="A40745" s="1" t="s">
        <v>1926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1" t="s">
        <v>541</v>
      </c>
      <c r="I40745" s="1" t="s">
        <v>4673</v>
      </c>
      <c r="J40745" s="1" t="s">
        <v>4674</v>
      </c>
      <c r="K40745" s="1" t="s">
        <v>7210</v>
      </c>
    </row>
    <row r="40746" spans="1:11" x14ac:dyDescent="0.25">
      <c r="A40746" s="1" t="s">
        <v>1926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1" t="s">
        <v>565</v>
      </c>
      <c r="I40746" s="1" t="s">
        <v>793</v>
      </c>
      <c r="J40746" s="1" t="s">
        <v>4709</v>
      </c>
      <c r="K40746" s="1" t="s">
        <v>7210</v>
      </c>
    </row>
    <row r="40747" spans="1:11" x14ac:dyDescent="0.25">
      <c r="A40747" s="1" t="s">
        <v>1926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1" t="s">
        <v>717</v>
      </c>
      <c r="I40747" s="1" t="s">
        <v>4716</v>
      </c>
      <c r="J40747" s="1" t="s">
        <v>4717</v>
      </c>
      <c r="K40747" s="1" t="s">
        <v>7210</v>
      </c>
    </row>
    <row r="40748" spans="1:11" x14ac:dyDescent="0.25">
      <c r="A40748" s="1" t="s">
        <v>1926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1" t="s">
        <v>578</v>
      </c>
      <c r="I40748" s="1" t="s">
        <v>4663</v>
      </c>
      <c r="J40748" s="1" t="s">
        <v>4664</v>
      </c>
      <c r="K40748" s="1" t="s">
        <v>7210</v>
      </c>
    </row>
    <row r="40749" spans="1:11" x14ac:dyDescent="0.25">
      <c r="A40749" s="1" t="s">
        <v>1926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1" t="s">
        <v>604</v>
      </c>
      <c r="I40749" s="1" t="s">
        <v>4764</v>
      </c>
      <c r="J40749" s="1" t="s">
        <v>4542</v>
      </c>
      <c r="K40749" s="1" t="s">
        <v>7210</v>
      </c>
    </row>
    <row r="40750" spans="1:11" x14ac:dyDescent="0.25">
      <c r="A40750" s="1" t="s">
        <v>1926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1" t="s">
        <v>713</v>
      </c>
      <c r="I40750" s="1" t="s">
        <v>4693</v>
      </c>
      <c r="J40750" s="1" t="s">
        <v>4694</v>
      </c>
      <c r="K40750" s="1" t="s">
        <v>7210</v>
      </c>
    </row>
    <row r="40751" spans="1:11" x14ac:dyDescent="0.25">
      <c r="A40751" s="1" t="s">
        <v>1926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1" t="s">
        <v>505</v>
      </c>
      <c r="I40751" s="1" t="s">
        <v>4675</v>
      </c>
      <c r="J40751" s="1" t="s">
        <v>4676</v>
      </c>
      <c r="K40751" s="1" t="s">
        <v>7210</v>
      </c>
    </row>
    <row r="40752" spans="1:11" x14ac:dyDescent="0.25">
      <c r="A40752" s="1" t="s">
        <v>1938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1" t="s">
        <v>766</v>
      </c>
      <c r="I40752" s="1" t="s">
        <v>4705</v>
      </c>
      <c r="J40752" s="1" t="s">
        <v>4706</v>
      </c>
      <c r="K40752" s="1" t="s">
        <v>7210</v>
      </c>
    </row>
    <row r="40753" spans="1:11" x14ac:dyDescent="0.25">
      <c r="A40753" s="1" t="s">
        <v>1938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1" t="s">
        <v>1030</v>
      </c>
      <c r="I40753" s="1" t="s">
        <v>4679</v>
      </c>
      <c r="J40753" s="1" t="s">
        <v>4680</v>
      </c>
      <c r="K40753" s="1" t="s">
        <v>7210</v>
      </c>
    </row>
    <row r="40754" spans="1:11" x14ac:dyDescent="0.25">
      <c r="A40754" s="1" t="s">
        <v>1938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1" t="s">
        <v>790</v>
      </c>
      <c r="I40754" s="1" t="s">
        <v>4687</v>
      </c>
      <c r="J40754" s="1" t="s">
        <v>4688</v>
      </c>
      <c r="K40754" s="1" t="s">
        <v>7210</v>
      </c>
    </row>
    <row r="40755" spans="1:11" x14ac:dyDescent="0.25">
      <c r="A40755" s="1" t="s">
        <v>1989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1" t="s">
        <v>535</v>
      </c>
      <c r="I40755" s="1" t="s">
        <v>4701</v>
      </c>
      <c r="J40755" s="1" t="s">
        <v>4702</v>
      </c>
      <c r="K40755" s="1" t="s">
        <v>7214</v>
      </c>
    </row>
    <row r="40756" spans="1:11" x14ac:dyDescent="0.25">
      <c r="A40756" s="1" t="s">
        <v>1989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1" t="s">
        <v>554</v>
      </c>
      <c r="I40756" s="1" t="s">
        <v>4714</v>
      </c>
      <c r="J40756" s="1" t="s">
        <v>4715</v>
      </c>
      <c r="K40756" s="1" t="s">
        <v>7214</v>
      </c>
    </row>
    <row r="40757" spans="1:11" x14ac:dyDescent="0.25">
      <c r="A40757" s="1" t="s">
        <v>1991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1" t="s">
        <v>1030</v>
      </c>
      <c r="I40757" s="1" t="s">
        <v>4679</v>
      </c>
      <c r="J40757" s="1" t="s">
        <v>4680</v>
      </c>
      <c r="K40757" s="1" t="s">
        <v>7219</v>
      </c>
    </row>
    <row r="40758" spans="1:11" x14ac:dyDescent="0.25">
      <c r="A40758" s="1" t="s">
        <v>1991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1" t="s">
        <v>769</v>
      </c>
      <c r="I40758" s="1" t="s">
        <v>4669</v>
      </c>
      <c r="J40758" s="1" t="s">
        <v>4670</v>
      </c>
      <c r="K40758" s="1" t="s">
        <v>7219</v>
      </c>
    </row>
    <row r="40759" spans="1:11" x14ac:dyDescent="0.25">
      <c r="A40759" s="1" t="s">
        <v>3845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1" t="s">
        <v>535</v>
      </c>
      <c r="I40759" s="1" t="s">
        <v>4701</v>
      </c>
      <c r="J40759" s="1" t="s">
        <v>4702</v>
      </c>
      <c r="K40759" s="1" t="s">
        <v>7219</v>
      </c>
    </row>
    <row r="40760" spans="1:11" x14ac:dyDescent="0.25">
      <c r="A40760" s="1" t="s">
        <v>3845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1" t="s">
        <v>538</v>
      </c>
      <c r="I40760" s="1" t="s">
        <v>4671</v>
      </c>
      <c r="J40760" s="1" t="s">
        <v>4672</v>
      </c>
      <c r="K40760" s="1" t="s">
        <v>7219</v>
      </c>
    </row>
    <row r="40761" spans="1:11" x14ac:dyDescent="0.25">
      <c r="A40761" s="1" t="s">
        <v>1919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1" t="s">
        <v>554</v>
      </c>
      <c r="I40761" s="1" t="s">
        <v>4714</v>
      </c>
      <c r="J40761" s="1" t="s">
        <v>4715</v>
      </c>
      <c r="K40761" s="1" t="s">
        <v>7219</v>
      </c>
    </row>
    <row r="40762" spans="1:11" x14ac:dyDescent="0.25">
      <c r="A40762" s="1" t="s">
        <v>1919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1" t="s">
        <v>505</v>
      </c>
      <c r="I40762" s="1" t="s">
        <v>4675</v>
      </c>
      <c r="J40762" s="1" t="s">
        <v>4676</v>
      </c>
      <c r="K40762" s="1" t="s">
        <v>7219</v>
      </c>
    </row>
    <row r="40763" spans="1:11" x14ac:dyDescent="0.25">
      <c r="A40763" s="1" t="s">
        <v>1919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1" t="s">
        <v>568</v>
      </c>
      <c r="I40763" s="1" t="s">
        <v>4661</v>
      </c>
      <c r="J40763" s="1" t="s">
        <v>4662</v>
      </c>
      <c r="K40763" s="1" t="s">
        <v>7219</v>
      </c>
    </row>
    <row r="40764" spans="1:11" x14ac:dyDescent="0.25">
      <c r="A40764" s="1" t="s">
        <v>1919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1" t="s">
        <v>532</v>
      </c>
      <c r="I40764" s="1" t="s">
        <v>4677</v>
      </c>
      <c r="J40764" s="1" t="s">
        <v>4678</v>
      </c>
      <c r="K40764" s="1" t="s">
        <v>7219</v>
      </c>
    </row>
    <row r="40765" spans="1:11" x14ac:dyDescent="0.25">
      <c r="A40765" s="1" t="s">
        <v>1919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1" t="s">
        <v>538</v>
      </c>
      <c r="I40765" s="1" t="s">
        <v>4671</v>
      </c>
      <c r="J40765" s="1" t="s">
        <v>4672</v>
      </c>
      <c r="K40765" s="1" t="s">
        <v>7219</v>
      </c>
    </row>
    <row r="40766" spans="1:11" x14ac:dyDescent="0.25">
      <c r="A40766" s="1" t="s">
        <v>1919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1" t="s">
        <v>578</v>
      </c>
      <c r="I40766" s="1" t="s">
        <v>4663</v>
      </c>
      <c r="J40766" s="1" t="s">
        <v>4664</v>
      </c>
      <c r="K40766" s="1" t="s">
        <v>7219</v>
      </c>
    </row>
    <row r="40767" spans="1:11" x14ac:dyDescent="0.25">
      <c r="A40767" s="1" t="s">
        <v>1927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1" t="s">
        <v>709</v>
      </c>
      <c r="I40767" s="1" t="s">
        <v>4697</v>
      </c>
      <c r="J40767" s="1" t="s">
        <v>4698</v>
      </c>
      <c r="K40767" s="1" t="s">
        <v>7211</v>
      </c>
    </row>
    <row r="40768" spans="1:11" x14ac:dyDescent="0.25">
      <c r="A40768" s="1" t="s">
        <v>1927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1" t="s">
        <v>538</v>
      </c>
      <c r="I40768" s="1" t="s">
        <v>4671</v>
      </c>
      <c r="J40768" s="1" t="s">
        <v>4672</v>
      </c>
      <c r="K40768" s="1" t="s">
        <v>7211</v>
      </c>
    </row>
    <row r="40769" spans="1:11" x14ac:dyDescent="0.25">
      <c r="A40769" s="1" t="s">
        <v>1927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1" t="s">
        <v>538</v>
      </c>
      <c r="I40769" s="1" t="s">
        <v>4671</v>
      </c>
      <c r="J40769" s="1" t="s">
        <v>4672</v>
      </c>
      <c r="K40769" s="1" t="s">
        <v>7211</v>
      </c>
    </row>
    <row r="40770" spans="1:11" x14ac:dyDescent="0.25">
      <c r="A40770" s="1" t="s">
        <v>1927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1" t="s">
        <v>568</v>
      </c>
      <c r="I40770" s="1" t="s">
        <v>4661</v>
      </c>
      <c r="J40770" s="1" t="s">
        <v>4662</v>
      </c>
      <c r="K40770" s="1" t="s">
        <v>7211</v>
      </c>
    </row>
    <row r="40771" spans="1:11" x14ac:dyDescent="0.25">
      <c r="A40771" s="1" t="s">
        <v>1927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1" t="s">
        <v>713</v>
      </c>
      <c r="I40771" s="1" t="s">
        <v>4693</v>
      </c>
      <c r="J40771" s="1" t="s">
        <v>4694</v>
      </c>
      <c r="K40771" s="1" t="s">
        <v>7211</v>
      </c>
    </row>
    <row r="40772" spans="1:11" x14ac:dyDescent="0.25">
      <c r="A40772" s="1" t="s">
        <v>1939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1" t="s">
        <v>769</v>
      </c>
      <c r="I40772" s="1" t="s">
        <v>4669</v>
      </c>
      <c r="J40772" s="1" t="s">
        <v>4670</v>
      </c>
      <c r="K40772" s="1" t="s">
        <v>7211</v>
      </c>
    </row>
    <row r="40773" spans="1:11" x14ac:dyDescent="0.25">
      <c r="A40773" s="1" t="s">
        <v>1939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1" t="s">
        <v>1030</v>
      </c>
      <c r="I40773" s="1" t="s">
        <v>4679</v>
      </c>
      <c r="J40773" s="1" t="s">
        <v>4680</v>
      </c>
      <c r="K40773" s="1" t="s">
        <v>7211</v>
      </c>
    </row>
    <row r="40774" spans="1:11" x14ac:dyDescent="0.25">
      <c r="A40774" s="1" t="s">
        <v>1939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1" t="s">
        <v>1030</v>
      </c>
      <c r="I40774" s="1" t="s">
        <v>4679</v>
      </c>
      <c r="J40774" s="1" t="s">
        <v>4680</v>
      </c>
      <c r="K40774" s="1" t="s">
        <v>7211</v>
      </c>
    </row>
    <row r="40775" spans="1:11" x14ac:dyDescent="0.25">
      <c r="A40775" s="1" t="s">
        <v>1939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1" t="s">
        <v>1030</v>
      </c>
      <c r="I40775" s="1" t="s">
        <v>4679</v>
      </c>
      <c r="J40775" s="1" t="s">
        <v>4680</v>
      </c>
      <c r="K40775" s="1" t="s">
        <v>7211</v>
      </c>
    </row>
    <row r="40776" spans="1:11" x14ac:dyDescent="0.25">
      <c r="A40776" s="1" t="s">
        <v>1939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1" t="s">
        <v>1030</v>
      </c>
      <c r="I40776" s="1" t="s">
        <v>4679</v>
      </c>
      <c r="J40776" s="1" t="s">
        <v>4680</v>
      </c>
      <c r="K40776" s="1" t="s">
        <v>7211</v>
      </c>
    </row>
    <row r="40777" spans="1:11" x14ac:dyDescent="0.25">
      <c r="A40777" s="1" t="s">
        <v>1920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1" t="s">
        <v>541</v>
      </c>
      <c r="I40777" s="1" t="s">
        <v>4673</v>
      </c>
      <c r="J40777" s="1" t="s">
        <v>4674</v>
      </c>
      <c r="K40777" s="1" t="s">
        <v>7220</v>
      </c>
    </row>
    <row r="40778" spans="1:11" x14ac:dyDescent="0.25">
      <c r="A40778" s="1" t="s">
        <v>1920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1" t="s">
        <v>505</v>
      </c>
      <c r="I40778" s="1" t="s">
        <v>4675</v>
      </c>
      <c r="J40778" s="1" t="s">
        <v>4676</v>
      </c>
      <c r="K40778" s="1" t="s">
        <v>7220</v>
      </c>
    </row>
    <row r="40779" spans="1:11" x14ac:dyDescent="0.25">
      <c r="A40779" s="1" t="s">
        <v>1920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1" t="s">
        <v>554</v>
      </c>
      <c r="I40779" s="1" t="s">
        <v>4714</v>
      </c>
      <c r="J40779" s="1" t="s">
        <v>4715</v>
      </c>
      <c r="K40779" s="1" t="s">
        <v>7220</v>
      </c>
    </row>
    <row r="40780" spans="1:11" x14ac:dyDescent="0.25">
      <c r="A40780" s="1" t="s">
        <v>1920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1" t="s">
        <v>713</v>
      </c>
      <c r="I40780" s="1" t="s">
        <v>4693</v>
      </c>
      <c r="J40780" s="1" t="s">
        <v>4694</v>
      </c>
      <c r="K40780" s="1" t="s">
        <v>7220</v>
      </c>
    </row>
    <row r="40781" spans="1:11" x14ac:dyDescent="0.25">
      <c r="A40781" s="1" t="s">
        <v>1920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1" t="s">
        <v>709</v>
      </c>
      <c r="I40781" s="1" t="s">
        <v>4697</v>
      </c>
      <c r="J40781" s="1" t="s">
        <v>4698</v>
      </c>
      <c r="K40781" s="1" t="s">
        <v>7220</v>
      </c>
    </row>
    <row r="40782" spans="1:11" x14ac:dyDescent="0.25">
      <c r="A40782" s="1" t="s">
        <v>1920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1" t="s">
        <v>709</v>
      </c>
      <c r="I40782" s="1" t="s">
        <v>4697</v>
      </c>
      <c r="J40782" s="1" t="s">
        <v>4698</v>
      </c>
      <c r="K40782" s="1" t="s">
        <v>7220</v>
      </c>
    </row>
    <row r="40783" spans="1:11" x14ac:dyDescent="0.25">
      <c r="A40783" s="1" t="s">
        <v>1920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1" t="s">
        <v>717</v>
      </c>
      <c r="I40783" s="1" t="s">
        <v>4716</v>
      </c>
      <c r="J40783" s="1" t="s">
        <v>4717</v>
      </c>
      <c r="K40783" s="1" t="s">
        <v>7220</v>
      </c>
    </row>
    <row r="40784" spans="1:11" x14ac:dyDescent="0.25">
      <c r="A40784" s="1" t="s">
        <v>1920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1" t="s">
        <v>541</v>
      </c>
      <c r="I40784" s="1" t="s">
        <v>4673</v>
      </c>
      <c r="J40784" s="1" t="s">
        <v>4674</v>
      </c>
      <c r="K40784" s="1" t="s">
        <v>7220</v>
      </c>
    </row>
    <row r="40785" spans="1:11" x14ac:dyDescent="0.25">
      <c r="A40785" s="1" t="s">
        <v>1994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1" t="s">
        <v>743</v>
      </c>
      <c r="I40785" s="1" t="s">
        <v>4685</v>
      </c>
      <c r="J40785" s="1" t="s">
        <v>4686</v>
      </c>
      <c r="K40785" s="1" t="s">
        <v>7220</v>
      </c>
    </row>
    <row r="40786" spans="1:11" x14ac:dyDescent="0.25">
      <c r="A40786" s="1" t="s">
        <v>1994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1" t="s">
        <v>713</v>
      </c>
      <c r="I40786" s="1" t="s">
        <v>4693</v>
      </c>
      <c r="J40786" s="1" t="s">
        <v>4694</v>
      </c>
      <c r="K40786" s="1" t="s">
        <v>7220</v>
      </c>
    </row>
    <row r="40787" spans="1:11" x14ac:dyDescent="0.25">
      <c r="A40787" s="1" t="s">
        <v>1994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1" t="s">
        <v>554</v>
      </c>
      <c r="I40787" s="1" t="s">
        <v>4714</v>
      </c>
      <c r="J40787" s="1" t="s">
        <v>4715</v>
      </c>
      <c r="K40787" s="1" t="s">
        <v>7220</v>
      </c>
    </row>
    <row r="40788" spans="1:11" x14ac:dyDescent="0.25">
      <c r="A40788" s="1" t="s">
        <v>1994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1" t="s">
        <v>769</v>
      </c>
      <c r="I40788" s="1" t="s">
        <v>4669</v>
      </c>
      <c r="J40788" s="1" t="s">
        <v>4670</v>
      </c>
      <c r="K40788" s="1" t="s">
        <v>7220</v>
      </c>
    </row>
    <row r="40789" spans="1:11" x14ac:dyDescent="0.25">
      <c r="A40789" s="1" t="s">
        <v>1994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1" t="s">
        <v>1030</v>
      </c>
      <c r="I40789" s="1" t="s">
        <v>4679</v>
      </c>
      <c r="J40789" s="1" t="s">
        <v>4680</v>
      </c>
      <c r="K40789" s="1" t="s">
        <v>7220</v>
      </c>
    </row>
    <row r="40790" spans="1:11" x14ac:dyDescent="0.25">
      <c r="A40790" s="1" t="s">
        <v>1995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1" t="s">
        <v>554</v>
      </c>
      <c r="I40790" s="1" t="s">
        <v>4714</v>
      </c>
      <c r="J40790" s="1" t="s">
        <v>4715</v>
      </c>
      <c r="K40790" s="1" t="s">
        <v>7220</v>
      </c>
    </row>
    <row r="40791" spans="1:11" x14ac:dyDescent="0.25">
      <c r="A40791" s="1" t="s">
        <v>1928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1" t="s">
        <v>709</v>
      </c>
      <c r="I40791" s="1" t="s">
        <v>4697</v>
      </c>
      <c r="J40791" s="1" t="s">
        <v>4698</v>
      </c>
      <c r="K40791" s="1" t="s">
        <v>7212</v>
      </c>
    </row>
    <row r="40792" spans="1:11" x14ac:dyDescent="0.25">
      <c r="A40792" s="1" t="s">
        <v>1928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1" t="s">
        <v>541</v>
      </c>
      <c r="I40792" s="1" t="s">
        <v>4673</v>
      </c>
      <c r="J40792" s="1" t="s">
        <v>4674</v>
      </c>
      <c r="K40792" s="1" t="s">
        <v>7212</v>
      </c>
    </row>
    <row r="40793" spans="1:11" x14ac:dyDescent="0.25">
      <c r="A40793" s="1" t="s">
        <v>1928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1" t="s">
        <v>709</v>
      </c>
      <c r="I40793" s="1" t="s">
        <v>4697</v>
      </c>
      <c r="J40793" s="1" t="s">
        <v>4698</v>
      </c>
      <c r="K40793" s="1" t="s">
        <v>7212</v>
      </c>
    </row>
    <row r="40794" spans="1:11" x14ac:dyDescent="0.25">
      <c r="A40794" s="1" t="s">
        <v>1928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1" t="s">
        <v>526</v>
      </c>
      <c r="I40794" s="1" t="s">
        <v>4683</v>
      </c>
      <c r="J40794" s="1" t="s">
        <v>4684</v>
      </c>
      <c r="K40794" s="1" t="s">
        <v>7212</v>
      </c>
    </row>
    <row r="40795" spans="1:11" x14ac:dyDescent="0.25">
      <c r="A40795" s="1" t="s">
        <v>1928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1" t="s">
        <v>526</v>
      </c>
      <c r="I40795" s="1" t="s">
        <v>4683</v>
      </c>
      <c r="J40795" s="1" t="s">
        <v>4684</v>
      </c>
      <c r="K40795" s="1" t="s">
        <v>7212</v>
      </c>
    </row>
    <row r="40796" spans="1:11" x14ac:dyDescent="0.25">
      <c r="A40796" s="1" t="s">
        <v>1928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1" t="s">
        <v>538</v>
      </c>
      <c r="I40796" s="1" t="s">
        <v>4671</v>
      </c>
      <c r="J40796" s="1" t="s">
        <v>4672</v>
      </c>
      <c r="K40796" s="1" t="s">
        <v>7212</v>
      </c>
    </row>
    <row r="40797" spans="1:11" x14ac:dyDescent="0.25">
      <c r="A40797" s="1" t="s">
        <v>1928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1" t="s">
        <v>672</v>
      </c>
      <c r="I40797" s="1" t="s">
        <v>4836</v>
      </c>
      <c r="J40797" s="1" t="s">
        <v>4837</v>
      </c>
      <c r="K40797" s="1" t="s">
        <v>7212</v>
      </c>
    </row>
    <row r="40798" spans="1:11" x14ac:dyDescent="0.25">
      <c r="A40798" s="1" t="s">
        <v>1928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1" t="s">
        <v>578</v>
      </c>
      <c r="I40798" s="1" t="s">
        <v>4663</v>
      </c>
      <c r="J40798" s="1" t="s">
        <v>4664</v>
      </c>
      <c r="K40798" s="1" t="s">
        <v>7212</v>
      </c>
    </row>
    <row r="40799" spans="1:11" x14ac:dyDescent="0.25">
      <c r="A40799" s="1" t="s">
        <v>1998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1" t="s">
        <v>535</v>
      </c>
      <c r="I40799" s="1" t="s">
        <v>4701</v>
      </c>
      <c r="J40799" s="1" t="s">
        <v>4702</v>
      </c>
      <c r="K40799" s="1" t="s">
        <v>7212</v>
      </c>
    </row>
    <row r="40800" spans="1:11" x14ac:dyDescent="0.25">
      <c r="A40800" s="1" t="s">
        <v>1940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1" t="s">
        <v>1030</v>
      </c>
      <c r="I40800" s="1" t="s">
        <v>4679</v>
      </c>
      <c r="J40800" s="1" t="s">
        <v>4680</v>
      </c>
      <c r="K40800" s="1" t="s">
        <v>7212</v>
      </c>
    </row>
    <row r="40801" spans="1:11" x14ac:dyDescent="0.25">
      <c r="A40801" s="1" t="s">
        <v>1940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1" t="s">
        <v>785</v>
      </c>
      <c r="I40801" s="1" t="s">
        <v>4699</v>
      </c>
      <c r="J40801" s="1" t="s">
        <v>4700</v>
      </c>
      <c r="K40801" s="1" t="s">
        <v>7212</v>
      </c>
    </row>
    <row r="40802" spans="1:11" x14ac:dyDescent="0.25">
      <c r="A40802" s="1" t="s">
        <v>1940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1" t="s">
        <v>769</v>
      </c>
      <c r="I40802" s="1" t="s">
        <v>4669</v>
      </c>
      <c r="J40802" s="1" t="s">
        <v>4670</v>
      </c>
      <c r="K40802" s="1" t="s">
        <v>7212</v>
      </c>
    </row>
    <row r="40803" spans="1:11" x14ac:dyDescent="0.25">
      <c r="A40803" s="1" t="s">
        <v>1940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1" t="s">
        <v>1030</v>
      </c>
      <c r="I40803" s="1" t="s">
        <v>4679</v>
      </c>
      <c r="J40803" s="1" t="s">
        <v>4680</v>
      </c>
      <c r="K40803" s="1" t="s">
        <v>7212</v>
      </c>
    </row>
    <row r="40804" spans="1:11" x14ac:dyDescent="0.25">
      <c r="A40804" s="1" t="s">
        <v>1940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1" t="s">
        <v>566</v>
      </c>
      <c r="I40804" s="1" t="s">
        <v>4712</v>
      </c>
      <c r="J40804" s="1" t="s">
        <v>4713</v>
      </c>
      <c r="K40804" s="1" t="s">
        <v>7212</v>
      </c>
    </row>
    <row r="40805" spans="1:11" x14ac:dyDescent="0.25">
      <c r="A40805" s="1" t="s">
        <v>1940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1" t="s">
        <v>790</v>
      </c>
      <c r="I40805" s="1" t="s">
        <v>4687</v>
      </c>
      <c r="J40805" s="1" t="s">
        <v>4688</v>
      </c>
      <c r="K40805" s="1" t="s">
        <v>7212</v>
      </c>
    </row>
    <row r="40806" spans="1:11" x14ac:dyDescent="0.25">
      <c r="A40806" s="1" t="s">
        <v>2000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1" t="s">
        <v>535</v>
      </c>
      <c r="I40806" s="1" t="s">
        <v>4701</v>
      </c>
      <c r="J40806" s="1" t="s">
        <v>4702</v>
      </c>
      <c r="K40806" s="1" t="s">
        <v>7216</v>
      </c>
    </row>
    <row r="40807" spans="1:11" x14ac:dyDescent="0.25">
      <c r="A40807" s="1" t="s">
        <v>2000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1" t="s">
        <v>505</v>
      </c>
      <c r="I40807" s="1" t="s">
        <v>4675</v>
      </c>
      <c r="J40807" s="1" t="s">
        <v>4676</v>
      </c>
      <c r="K40807" s="1" t="s">
        <v>7216</v>
      </c>
    </row>
    <row r="40808" spans="1:11" x14ac:dyDescent="0.25">
      <c r="A40808" s="1" t="s">
        <v>1921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1" t="s">
        <v>689</v>
      </c>
      <c r="I40808" s="1" t="s">
        <v>4807</v>
      </c>
      <c r="J40808" s="1" t="s">
        <v>4808</v>
      </c>
      <c r="K40808" s="1" t="s">
        <v>7217</v>
      </c>
    </row>
    <row r="40809" spans="1:11" x14ac:dyDescent="0.25">
      <c r="A40809" s="1" t="s">
        <v>1921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1" t="s">
        <v>733</v>
      </c>
      <c r="I40809" s="1" t="s">
        <v>4864</v>
      </c>
      <c r="J40809" s="1" t="s">
        <v>4865</v>
      </c>
      <c r="K40809" s="1" t="s">
        <v>7217</v>
      </c>
    </row>
    <row r="40810" spans="1:11" x14ac:dyDescent="0.25">
      <c r="A40810" s="1" t="s">
        <v>1921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1" t="s">
        <v>598</v>
      </c>
      <c r="I40810" s="1" t="s">
        <v>4777</v>
      </c>
      <c r="J40810" s="1" t="s">
        <v>4778</v>
      </c>
      <c r="K40810" s="1" t="s">
        <v>7217</v>
      </c>
    </row>
    <row r="40811" spans="1:11" x14ac:dyDescent="0.25">
      <c r="A40811" s="1" t="s">
        <v>1921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1" t="s">
        <v>697</v>
      </c>
      <c r="I40811" s="1" t="s">
        <v>4794</v>
      </c>
      <c r="J40811" s="1" t="s">
        <v>4795</v>
      </c>
      <c r="K40811" s="1" t="s">
        <v>7217</v>
      </c>
    </row>
    <row r="40812" spans="1:11" x14ac:dyDescent="0.25">
      <c r="A40812" s="1" t="s">
        <v>1921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1" t="s">
        <v>598</v>
      </c>
      <c r="I40812" s="1" t="s">
        <v>4777</v>
      </c>
      <c r="J40812" s="1" t="s">
        <v>4778</v>
      </c>
      <c r="K40812" s="1" t="s">
        <v>7217</v>
      </c>
    </row>
    <row r="40813" spans="1:11" x14ac:dyDescent="0.25">
      <c r="A40813" s="1" t="s">
        <v>1921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1" t="s">
        <v>607</v>
      </c>
      <c r="I40813" s="1" t="s">
        <v>4745</v>
      </c>
      <c r="J40813" s="1" t="s">
        <v>4746</v>
      </c>
      <c r="K40813" s="1" t="s">
        <v>7217</v>
      </c>
    </row>
    <row r="40814" spans="1:11" x14ac:dyDescent="0.25">
      <c r="A40814" s="1" t="s">
        <v>1921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1" t="s">
        <v>585</v>
      </c>
      <c r="I40814" s="1" t="s">
        <v>4747</v>
      </c>
      <c r="J40814" s="1" t="s">
        <v>4748</v>
      </c>
      <c r="K40814" s="1" t="s">
        <v>7217</v>
      </c>
    </row>
    <row r="40815" spans="1:11" x14ac:dyDescent="0.25">
      <c r="A40815" s="1" t="s">
        <v>2002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1" t="s">
        <v>934</v>
      </c>
      <c r="I40815" s="1" t="s">
        <v>4775</v>
      </c>
      <c r="J40815" s="1" t="s">
        <v>4776</v>
      </c>
      <c r="K40815" s="1" t="s">
        <v>7217</v>
      </c>
    </row>
    <row r="40816" spans="1:11" x14ac:dyDescent="0.25">
      <c r="A40816" s="1" t="s">
        <v>2002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1" t="s">
        <v>790</v>
      </c>
      <c r="I40816" s="1" t="s">
        <v>4687</v>
      </c>
      <c r="J40816" s="1" t="s">
        <v>4763</v>
      </c>
      <c r="K40816" s="1" t="s">
        <v>7217</v>
      </c>
    </row>
    <row r="40817" spans="1:11" x14ac:dyDescent="0.25">
      <c r="A40817" s="1" t="s">
        <v>2002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1" t="s">
        <v>938</v>
      </c>
      <c r="I40817" s="1" t="s">
        <v>4722</v>
      </c>
      <c r="J40817" s="1" t="s">
        <v>4723</v>
      </c>
      <c r="K40817" s="1" t="s">
        <v>7217</v>
      </c>
    </row>
    <row r="40818" spans="1:11" x14ac:dyDescent="0.25">
      <c r="A40818" s="1" t="s">
        <v>2002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1" t="s">
        <v>620</v>
      </c>
      <c r="I40818" s="1" t="s">
        <v>4788</v>
      </c>
      <c r="J40818" s="1" t="s">
        <v>4789</v>
      </c>
      <c r="K40818" s="1" t="s">
        <v>7217</v>
      </c>
    </row>
    <row r="40819" spans="1:11" x14ac:dyDescent="0.25">
      <c r="A40819" s="1" t="s">
        <v>2002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1" t="s">
        <v>607</v>
      </c>
      <c r="I40819" s="1" t="s">
        <v>4745</v>
      </c>
      <c r="J40819" s="1" t="s">
        <v>4752</v>
      </c>
      <c r="K40819" s="1" t="s">
        <v>7217</v>
      </c>
    </row>
    <row r="40820" spans="1:11" x14ac:dyDescent="0.25">
      <c r="A40820" s="1" t="s">
        <v>2002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1" t="s">
        <v>766</v>
      </c>
      <c r="I40820" s="1" t="s">
        <v>4705</v>
      </c>
      <c r="J40820" s="1" t="s">
        <v>4765</v>
      </c>
      <c r="K40820" s="1" t="s">
        <v>7217</v>
      </c>
    </row>
    <row r="40821" spans="1:11" x14ac:dyDescent="0.25">
      <c r="A40821" s="1" t="s">
        <v>2002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1" t="s">
        <v>938</v>
      </c>
      <c r="I40821" s="1" t="s">
        <v>4722</v>
      </c>
      <c r="J40821" s="1" t="s">
        <v>4723</v>
      </c>
      <c r="K40821" s="1" t="s">
        <v>7217</v>
      </c>
    </row>
    <row r="40822" spans="1:11" x14ac:dyDescent="0.25">
      <c r="A40822" s="1" t="s">
        <v>2003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1" t="s">
        <v>601</v>
      </c>
      <c r="I40822" s="1" t="s">
        <v>4761</v>
      </c>
      <c r="J40822" s="1" t="s">
        <v>4762</v>
      </c>
      <c r="K40822" s="1" t="s">
        <v>7217</v>
      </c>
    </row>
    <row r="40823" spans="1:11" x14ac:dyDescent="0.25">
      <c r="A40823" s="1" t="s">
        <v>1929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1" t="s">
        <v>626</v>
      </c>
      <c r="I40823" s="1" t="s">
        <v>4743</v>
      </c>
      <c r="J40823" s="1" t="s">
        <v>4744</v>
      </c>
      <c r="K40823" s="1" t="s">
        <v>7209</v>
      </c>
    </row>
    <row r="40824" spans="1:11" x14ac:dyDescent="0.25">
      <c r="A40824" s="1" t="s">
        <v>1929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1" t="s">
        <v>588</v>
      </c>
      <c r="I40824" s="1" t="s">
        <v>4718</v>
      </c>
      <c r="J40824" s="1" t="s">
        <v>4719</v>
      </c>
      <c r="K40824" s="1" t="s">
        <v>7209</v>
      </c>
    </row>
    <row r="40825" spans="1:11" x14ac:dyDescent="0.25">
      <c r="A40825" s="1" t="s">
        <v>1929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1" t="s">
        <v>585</v>
      </c>
      <c r="I40825" s="1" t="s">
        <v>4747</v>
      </c>
      <c r="J40825" s="1" t="s">
        <v>4748</v>
      </c>
      <c r="K40825" s="1" t="s">
        <v>7209</v>
      </c>
    </row>
    <row r="40826" spans="1:11" x14ac:dyDescent="0.25">
      <c r="A40826" s="1" t="s">
        <v>1929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1" t="s">
        <v>683</v>
      </c>
      <c r="I40826" s="1" t="s">
        <v>4735</v>
      </c>
      <c r="J40826" s="1" t="s">
        <v>4736</v>
      </c>
      <c r="K40826" s="1" t="s">
        <v>7209</v>
      </c>
    </row>
    <row r="40827" spans="1:11" x14ac:dyDescent="0.25">
      <c r="A40827" s="1" t="s">
        <v>1929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1" t="s">
        <v>689</v>
      </c>
      <c r="I40827" s="1" t="s">
        <v>4807</v>
      </c>
      <c r="J40827" s="1" t="s">
        <v>4808</v>
      </c>
      <c r="K40827" s="1" t="s">
        <v>7209</v>
      </c>
    </row>
    <row r="40828" spans="1:11" x14ac:dyDescent="0.25">
      <c r="A40828" s="1" t="s">
        <v>1929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1" t="s">
        <v>1251</v>
      </c>
      <c r="I40828" s="1" t="s">
        <v>4876</v>
      </c>
      <c r="J40828" s="1" t="s">
        <v>4877</v>
      </c>
      <c r="K40828" s="1" t="s">
        <v>7209</v>
      </c>
    </row>
    <row r="40829" spans="1:11" x14ac:dyDescent="0.25">
      <c r="A40829" s="1" t="s">
        <v>2004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1" t="s">
        <v>948</v>
      </c>
      <c r="I40829" s="1" t="s">
        <v>4768</v>
      </c>
      <c r="J40829" s="1" t="s">
        <v>4769</v>
      </c>
      <c r="K40829" s="1" t="s">
        <v>7209</v>
      </c>
    </row>
    <row r="40830" spans="1:11" x14ac:dyDescent="0.25">
      <c r="A40830" s="1" t="s">
        <v>2004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1" t="s">
        <v>617</v>
      </c>
      <c r="I40830" s="1" t="s">
        <v>4805</v>
      </c>
      <c r="J40830" s="1" t="s">
        <v>4806</v>
      </c>
      <c r="K40830" s="1" t="s">
        <v>7209</v>
      </c>
    </row>
    <row r="40831" spans="1:11" x14ac:dyDescent="0.25">
      <c r="A40831" s="1" t="s">
        <v>2004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1" t="s">
        <v>943</v>
      </c>
      <c r="I40831" s="1" t="s">
        <v>4724</v>
      </c>
      <c r="J40831" s="1" t="s">
        <v>4725</v>
      </c>
      <c r="K40831" s="1" t="s">
        <v>7209</v>
      </c>
    </row>
    <row r="40832" spans="1:11" x14ac:dyDescent="0.25">
      <c r="A40832" s="1" t="s">
        <v>2004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1" t="s">
        <v>620</v>
      </c>
      <c r="I40832" s="1" t="s">
        <v>4788</v>
      </c>
      <c r="J40832" s="1" t="s">
        <v>4789</v>
      </c>
      <c r="K40832" s="1" t="s">
        <v>7209</v>
      </c>
    </row>
    <row r="40833" spans="1:11" x14ac:dyDescent="0.25">
      <c r="A40833" s="1" t="s">
        <v>2004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1" t="s">
        <v>613</v>
      </c>
      <c r="I40833" s="1" t="s">
        <v>4773</v>
      </c>
      <c r="J40833" s="1" t="s">
        <v>4774</v>
      </c>
      <c r="K40833" s="1" t="s">
        <v>7209</v>
      </c>
    </row>
    <row r="40834" spans="1:11" x14ac:dyDescent="0.25">
      <c r="A40834" s="1" t="s">
        <v>2004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1" t="s">
        <v>620</v>
      </c>
      <c r="I40834" s="1" t="s">
        <v>4788</v>
      </c>
      <c r="J40834" s="1" t="s">
        <v>4789</v>
      </c>
      <c r="K40834" s="1" t="s">
        <v>7209</v>
      </c>
    </row>
    <row r="40835" spans="1:11" x14ac:dyDescent="0.25">
      <c r="A40835" s="1" t="s">
        <v>2007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1" t="s">
        <v>907</v>
      </c>
      <c r="I40835" s="1" t="s">
        <v>4792</v>
      </c>
      <c r="J40835" s="1" t="s">
        <v>4793</v>
      </c>
      <c r="K40835" s="1" t="s">
        <v>7209</v>
      </c>
    </row>
    <row r="40836" spans="1:11" x14ac:dyDescent="0.25">
      <c r="A40836" s="1" t="s">
        <v>2007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1" t="s">
        <v>919</v>
      </c>
      <c r="I40836" s="1" t="s">
        <v>4867</v>
      </c>
      <c r="J40836" s="1" t="s">
        <v>4793</v>
      </c>
      <c r="K40836" s="1" t="s">
        <v>7209</v>
      </c>
    </row>
    <row r="40837" spans="1:11" x14ac:dyDescent="0.25">
      <c r="A40837" s="1" t="s">
        <v>2007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1" t="s">
        <v>910</v>
      </c>
      <c r="I40837" s="1" t="s">
        <v>4842</v>
      </c>
      <c r="J40837" s="1" t="s">
        <v>4843</v>
      </c>
      <c r="K40837" s="1" t="s">
        <v>7209</v>
      </c>
    </row>
    <row r="40838" spans="1:11" x14ac:dyDescent="0.25">
      <c r="A40838" s="1" t="s">
        <v>2008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1" t="s">
        <v>626</v>
      </c>
      <c r="I40838" s="1" t="s">
        <v>4743</v>
      </c>
      <c r="J40838" s="1" t="s">
        <v>4744</v>
      </c>
      <c r="K40838" s="1" t="s">
        <v>7213</v>
      </c>
    </row>
    <row r="40839" spans="1:11" x14ac:dyDescent="0.25">
      <c r="A40839" s="1" t="s">
        <v>2008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1" t="s">
        <v>588</v>
      </c>
      <c r="I40839" s="1" t="s">
        <v>4718</v>
      </c>
      <c r="J40839" s="1" t="s">
        <v>4719</v>
      </c>
      <c r="K40839" s="1" t="s">
        <v>7213</v>
      </c>
    </row>
    <row r="40840" spans="1:11" x14ac:dyDescent="0.25">
      <c r="A40840" s="1" t="s">
        <v>2008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1" t="s">
        <v>680</v>
      </c>
      <c r="I40840" s="1" t="s">
        <v>4796</v>
      </c>
      <c r="J40840" s="1" t="s">
        <v>4797</v>
      </c>
      <c r="K40840" s="1" t="s">
        <v>7213</v>
      </c>
    </row>
    <row r="40841" spans="1:11" x14ac:dyDescent="0.25">
      <c r="A40841" s="1" t="s">
        <v>2008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1" t="s">
        <v>701</v>
      </c>
      <c r="I40841" s="1" t="s">
        <v>4753</v>
      </c>
      <c r="J40841" s="1" t="s">
        <v>4754</v>
      </c>
      <c r="K40841" s="1" t="s">
        <v>7213</v>
      </c>
    </row>
    <row r="40842" spans="1:11" x14ac:dyDescent="0.25">
      <c r="A40842" s="1" t="s">
        <v>2008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1" t="s">
        <v>728</v>
      </c>
      <c r="I40842" s="1" t="s">
        <v>4785</v>
      </c>
      <c r="J40842" s="1" t="s">
        <v>4786</v>
      </c>
      <c r="K40842" s="1" t="s">
        <v>7213</v>
      </c>
    </row>
    <row r="40843" spans="1:11" x14ac:dyDescent="0.25">
      <c r="A40843" s="1" t="s">
        <v>2008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1" t="s">
        <v>693</v>
      </c>
      <c r="I40843" s="1" t="s">
        <v>4749</v>
      </c>
      <c r="J40843" s="1" t="s">
        <v>4750</v>
      </c>
      <c r="K40843" s="1" t="s">
        <v>7213</v>
      </c>
    </row>
    <row r="40844" spans="1:11" x14ac:dyDescent="0.25">
      <c r="A40844" s="1" t="s">
        <v>2008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1" t="s">
        <v>683</v>
      </c>
      <c r="I40844" s="1" t="s">
        <v>4735</v>
      </c>
      <c r="J40844" s="1" t="s">
        <v>4736</v>
      </c>
      <c r="K40844" s="1" t="s">
        <v>7213</v>
      </c>
    </row>
    <row r="40845" spans="1:11" x14ac:dyDescent="0.25">
      <c r="A40845" s="1" t="s">
        <v>2009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1" t="s">
        <v>633</v>
      </c>
      <c r="I40845" s="1" t="s">
        <v>4787</v>
      </c>
      <c r="J40845" s="1" t="s">
        <v>646</v>
      </c>
      <c r="K40845" s="1" t="s">
        <v>7213</v>
      </c>
    </row>
    <row r="40846" spans="1:11" x14ac:dyDescent="0.25">
      <c r="A40846" s="1" t="s">
        <v>2009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1" t="s">
        <v>907</v>
      </c>
      <c r="I40846" s="1" t="s">
        <v>4792</v>
      </c>
      <c r="J40846" s="1" t="s">
        <v>4793</v>
      </c>
      <c r="K40846" s="1" t="s">
        <v>7213</v>
      </c>
    </row>
    <row r="40847" spans="1:11" x14ac:dyDescent="0.25">
      <c r="A40847" s="1" t="s">
        <v>2009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1" t="s">
        <v>916</v>
      </c>
      <c r="I40847" s="1" t="s">
        <v>4790</v>
      </c>
      <c r="J40847" s="1" t="s">
        <v>4791</v>
      </c>
      <c r="K40847" s="1" t="s">
        <v>7213</v>
      </c>
    </row>
    <row r="40848" spans="1:11" x14ac:dyDescent="0.25">
      <c r="A40848" s="1" t="s">
        <v>2009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1" t="s">
        <v>904</v>
      </c>
      <c r="I40848" s="1" t="s">
        <v>4803</v>
      </c>
      <c r="J40848" s="1" t="s">
        <v>4804</v>
      </c>
      <c r="K40848" s="1" t="s">
        <v>7213</v>
      </c>
    </row>
    <row r="40849" spans="1:11" x14ac:dyDescent="0.25">
      <c r="A40849" s="1" t="s">
        <v>2009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1" t="s">
        <v>1113</v>
      </c>
      <c r="I40849" s="1" t="s">
        <v>4809</v>
      </c>
      <c r="J40849" s="1" t="s">
        <v>4810</v>
      </c>
      <c r="K40849" s="1" t="s">
        <v>7213</v>
      </c>
    </row>
    <row r="40850" spans="1:11" x14ac:dyDescent="0.25">
      <c r="A40850" s="1" t="s">
        <v>2009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1" t="s">
        <v>724</v>
      </c>
      <c r="I40850" s="1" t="s">
        <v>4741</v>
      </c>
      <c r="J40850" s="1" t="s">
        <v>4742</v>
      </c>
      <c r="K40850" s="1" t="s">
        <v>7213</v>
      </c>
    </row>
    <row r="40851" spans="1:11" x14ac:dyDescent="0.25">
      <c r="A40851" s="1" t="s">
        <v>2009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1" t="s">
        <v>916</v>
      </c>
      <c r="I40851" s="1" t="s">
        <v>4790</v>
      </c>
      <c r="J40851" s="1" t="s">
        <v>4791</v>
      </c>
      <c r="K40851" s="1" t="s">
        <v>7213</v>
      </c>
    </row>
    <row r="40852" spans="1:11" x14ac:dyDescent="0.25">
      <c r="A40852" s="1" t="s">
        <v>2009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1" t="s">
        <v>916</v>
      </c>
      <c r="I40852" s="1" t="s">
        <v>4790</v>
      </c>
      <c r="J40852" s="1" t="s">
        <v>4791</v>
      </c>
      <c r="K40852" s="1" t="s">
        <v>7213</v>
      </c>
    </row>
    <row r="40853" spans="1:11" x14ac:dyDescent="0.25">
      <c r="A40853" s="1" t="s">
        <v>2009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1" t="s">
        <v>623</v>
      </c>
      <c r="I40853" s="1" t="s">
        <v>4720</v>
      </c>
      <c r="J40853" s="1" t="s">
        <v>4721</v>
      </c>
      <c r="K40853" s="1" t="s">
        <v>7213</v>
      </c>
    </row>
    <row r="40854" spans="1:11" x14ac:dyDescent="0.25">
      <c r="A40854" s="1" t="s">
        <v>2009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1" t="s">
        <v>677</v>
      </c>
      <c r="I40854" s="1" t="s">
        <v>4798</v>
      </c>
      <c r="J40854" s="1" t="s">
        <v>4799</v>
      </c>
      <c r="K40854" s="1" t="s">
        <v>7213</v>
      </c>
    </row>
    <row r="40855" spans="1:11" x14ac:dyDescent="0.25">
      <c r="A40855" s="1" t="s">
        <v>2010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1" t="s">
        <v>633</v>
      </c>
      <c r="I40855" s="1" t="s">
        <v>4787</v>
      </c>
      <c r="J40855" s="1" t="s">
        <v>646</v>
      </c>
      <c r="K40855" s="1" t="s">
        <v>7213</v>
      </c>
    </row>
    <row r="40856" spans="1:11" x14ac:dyDescent="0.25">
      <c r="A40856" s="1" t="s">
        <v>2011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1" t="s">
        <v>916</v>
      </c>
      <c r="I40856" s="1" t="s">
        <v>4790</v>
      </c>
      <c r="J40856" s="1" t="s">
        <v>4791</v>
      </c>
      <c r="K40856" s="1" t="s">
        <v>7213</v>
      </c>
    </row>
    <row r="40857" spans="1:11" x14ac:dyDescent="0.25">
      <c r="A40857" s="1" t="s">
        <v>1922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1" t="s">
        <v>512</v>
      </c>
      <c r="I40857" s="1" t="s">
        <v>4755</v>
      </c>
      <c r="J40857" s="1" t="s">
        <v>4756</v>
      </c>
      <c r="K40857" s="1" t="s">
        <v>7218</v>
      </c>
    </row>
    <row r="40858" spans="1:11" x14ac:dyDescent="0.25">
      <c r="A40858" s="1" t="s">
        <v>1922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1" t="s">
        <v>607</v>
      </c>
      <c r="I40858" s="1" t="s">
        <v>4745</v>
      </c>
      <c r="J40858" s="1" t="s">
        <v>4746</v>
      </c>
      <c r="K40858" s="1" t="s">
        <v>7218</v>
      </c>
    </row>
    <row r="40859" spans="1:11" x14ac:dyDescent="0.25">
      <c r="A40859" s="1" t="s">
        <v>1922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1" t="s">
        <v>591</v>
      </c>
      <c r="I40859" s="1" t="s">
        <v>4729</v>
      </c>
      <c r="J40859" s="1" t="s">
        <v>4730</v>
      </c>
      <c r="K40859" s="1" t="s">
        <v>7218</v>
      </c>
    </row>
    <row r="40860" spans="1:11" x14ac:dyDescent="0.25">
      <c r="A40860" s="1" t="s">
        <v>1922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1" t="s">
        <v>588</v>
      </c>
      <c r="I40860" s="1" t="s">
        <v>4718</v>
      </c>
      <c r="J40860" s="1" t="s">
        <v>4719</v>
      </c>
      <c r="K40860" s="1" t="s">
        <v>7218</v>
      </c>
    </row>
    <row r="40861" spans="1:11" x14ac:dyDescent="0.25">
      <c r="A40861" s="1" t="s">
        <v>2012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1" t="s">
        <v>790</v>
      </c>
      <c r="I40861" s="1" t="s">
        <v>4687</v>
      </c>
      <c r="J40861" s="1" t="s">
        <v>4763</v>
      </c>
      <c r="K40861" s="1" t="s">
        <v>7218</v>
      </c>
    </row>
    <row r="40862" spans="1:11" x14ac:dyDescent="0.25">
      <c r="A40862" s="1" t="s">
        <v>2012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1" t="s">
        <v>790</v>
      </c>
      <c r="I40862" s="1" t="s">
        <v>4687</v>
      </c>
      <c r="J40862" s="1" t="s">
        <v>4763</v>
      </c>
      <c r="K40862" s="1" t="s">
        <v>7218</v>
      </c>
    </row>
    <row r="40863" spans="1:11" x14ac:dyDescent="0.25">
      <c r="A40863" s="1" t="s">
        <v>2012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1" t="s">
        <v>930</v>
      </c>
      <c r="I40863" s="1" t="s">
        <v>4783</v>
      </c>
      <c r="J40863" s="1" t="s">
        <v>4784</v>
      </c>
      <c r="K40863" s="1" t="s">
        <v>7218</v>
      </c>
    </row>
    <row r="40864" spans="1:11" x14ac:dyDescent="0.25">
      <c r="A40864" s="1" t="s">
        <v>2012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1" t="s">
        <v>753</v>
      </c>
      <c r="I40864" s="1" t="s">
        <v>4781</v>
      </c>
      <c r="J40864" s="1" t="s">
        <v>4782</v>
      </c>
      <c r="K40864" s="1" t="s">
        <v>7218</v>
      </c>
    </row>
    <row r="40865" spans="1:11" x14ac:dyDescent="0.25">
      <c r="A40865" s="1" t="s">
        <v>2012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1" t="s">
        <v>623</v>
      </c>
      <c r="I40865" s="1" t="s">
        <v>4720</v>
      </c>
      <c r="J40865" s="1" t="s">
        <v>4721</v>
      </c>
      <c r="K40865" s="1" t="s">
        <v>7218</v>
      </c>
    </row>
    <row r="40866" spans="1:11" x14ac:dyDescent="0.25">
      <c r="A40866" s="1" t="s">
        <v>2012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1" t="s">
        <v>753</v>
      </c>
      <c r="I40866" s="1" t="s">
        <v>4781</v>
      </c>
      <c r="J40866" s="1" t="s">
        <v>4782</v>
      </c>
      <c r="K40866" s="1" t="s">
        <v>7218</v>
      </c>
    </row>
    <row r="40867" spans="1:11" x14ac:dyDescent="0.25">
      <c r="A40867" s="1" t="s">
        <v>2012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1" t="s">
        <v>958</v>
      </c>
      <c r="I40867" s="1" t="s">
        <v>4779</v>
      </c>
      <c r="J40867" s="1" t="s">
        <v>4780</v>
      </c>
      <c r="K40867" s="1" t="s">
        <v>7218</v>
      </c>
    </row>
    <row r="40868" spans="1:11" x14ac:dyDescent="0.25">
      <c r="A40868" s="1" t="s">
        <v>3864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1" t="s">
        <v>644</v>
      </c>
      <c r="I40868" s="1" t="s">
        <v>4801</v>
      </c>
      <c r="J40868" s="1" t="s">
        <v>4802</v>
      </c>
      <c r="K40868" s="1" t="s">
        <v>7218</v>
      </c>
    </row>
    <row r="40869" spans="1:11" x14ac:dyDescent="0.25">
      <c r="A40869" s="1" t="s">
        <v>1930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1" t="s">
        <v>598</v>
      </c>
      <c r="I40869" s="1" t="s">
        <v>4777</v>
      </c>
      <c r="J40869" s="1" t="s">
        <v>4778</v>
      </c>
      <c r="K40869" s="1" t="s">
        <v>7210</v>
      </c>
    </row>
    <row r="40870" spans="1:11" x14ac:dyDescent="0.25">
      <c r="A40870" s="1" t="s">
        <v>1930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1" t="s">
        <v>733</v>
      </c>
      <c r="I40870" s="1" t="s">
        <v>4864</v>
      </c>
      <c r="J40870" s="1" t="s">
        <v>4865</v>
      </c>
      <c r="K40870" s="1" t="s">
        <v>7210</v>
      </c>
    </row>
    <row r="40871" spans="1:11" x14ac:dyDescent="0.25">
      <c r="A40871" s="1" t="s">
        <v>1930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1" t="s">
        <v>677</v>
      </c>
      <c r="I40871" s="1" t="s">
        <v>4798</v>
      </c>
      <c r="J40871" s="1" t="s">
        <v>4799</v>
      </c>
      <c r="K40871" s="1" t="s">
        <v>7210</v>
      </c>
    </row>
    <row r="40872" spans="1:11" x14ac:dyDescent="0.25">
      <c r="A40872" s="1" t="s">
        <v>1930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1" t="s">
        <v>588</v>
      </c>
      <c r="I40872" s="1" t="s">
        <v>4718</v>
      </c>
      <c r="J40872" s="1" t="s">
        <v>4719</v>
      </c>
      <c r="K40872" s="1" t="s">
        <v>7210</v>
      </c>
    </row>
    <row r="40873" spans="1:11" x14ac:dyDescent="0.25">
      <c r="A40873" s="1" t="s">
        <v>1930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1" t="s">
        <v>585</v>
      </c>
      <c r="I40873" s="1" t="s">
        <v>4747</v>
      </c>
      <c r="J40873" s="1" t="s">
        <v>4748</v>
      </c>
      <c r="K40873" s="1" t="s">
        <v>7210</v>
      </c>
    </row>
    <row r="40874" spans="1:11" x14ac:dyDescent="0.25">
      <c r="A40874" s="1" t="s">
        <v>1930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1" t="s">
        <v>680</v>
      </c>
      <c r="I40874" s="1" t="s">
        <v>4796</v>
      </c>
      <c r="J40874" s="1" t="s">
        <v>4797</v>
      </c>
      <c r="K40874" s="1" t="s">
        <v>7210</v>
      </c>
    </row>
    <row r="40875" spans="1:11" x14ac:dyDescent="0.25">
      <c r="A40875" s="1" t="s">
        <v>1930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1" t="s">
        <v>601</v>
      </c>
      <c r="I40875" s="1" t="s">
        <v>4761</v>
      </c>
      <c r="J40875" s="1" t="s">
        <v>4762</v>
      </c>
      <c r="K40875" s="1" t="s">
        <v>7210</v>
      </c>
    </row>
    <row r="40876" spans="1:11" x14ac:dyDescent="0.25">
      <c r="A40876" s="1" t="s">
        <v>2015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1" t="s">
        <v>948</v>
      </c>
      <c r="I40876" s="1" t="s">
        <v>4768</v>
      </c>
      <c r="J40876" s="1" t="s">
        <v>4769</v>
      </c>
      <c r="K40876" s="1" t="s">
        <v>7210</v>
      </c>
    </row>
    <row r="40877" spans="1:11" x14ac:dyDescent="0.25">
      <c r="A40877" s="1" t="s">
        <v>2017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1" t="s">
        <v>910</v>
      </c>
      <c r="I40877" s="1" t="s">
        <v>4842</v>
      </c>
      <c r="J40877" s="1" t="s">
        <v>4843</v>
      </c>
      <c r="K40877" s="1" t="s">
        <v>7210</v>
      </c>
    </row>
    <row r="40878" spans="1:11" x14ac:dyDescent="0.25">
      <c r="A40878" s="1" t="s">
        <v>2017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1" t="s">
        <v>907</v>
      </c>
      <c r="I40878" s="1" t="s">
        <v>4792</v>
      </c>
      <c r="J40878" s="1" t="s">
        <v>4793</v>
      </c>
      <c r="K40878" s="1" t="s">
        <v>7210</v>
      </c>
    </row>
    <row r="40879" spans="1:11" x14ac:dyDescent="0.25">
      <c r="A40879" s="1" t="s">
        <v>2020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1" t="s">
        <v>626</v>
      </c>
      <c r="I40879" s="1" t="s">
        <v>4743</v>
      </c>
      <c r="J40879" s="1" t="s">
        <v>4744</v>
      </c>
      <c r="K40879" s="1" t="s">
        <v>7214</v>
      </c>
    </row>
    <row r="40880" spans="1:11" x14ac:dyDescent="0.25">
      <c r="A40880" s="1" t="s">
        <v>2020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1" t="s">
        <v>644</v>
      </c>
      <c r="I40880" s="1" t="s">
        <v>4801</v>
      </c>
      <c r="J40880" s="1" t="s">
        <v>4802</v>
      </c>
      <c r="K40880" s="1" t="s">
        <v>7214</v>
      </c>
    </row>
    <row r="40881" spans="1:11" x14ac:dyDescent="0.25">
      <c r="A40881" s="1" t="s">
        <v>2020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1" t="s">
        <v>680</v>
      </c>
      <c r="I40881" s="1" t="s">
        <v>4796</v>
      </c>
      <c r="J40881" s="1" t="s">
        <v>4797</v>
      </c>
      <c r="K40881" s="1" t="s">
        <v>7214</v>
      </c>
    </row>
    <row r="40882" spans="1:11" x14ac:dyDescent="0.25">
      <c r="A40882" s="1" t="s">
        <v>2021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1" t="s">
        <v>907</v>
      </c>
      <c r="I40882" s="1" t="s">
        <v>4792</v>
      </c>
      <c r="J40882" s="1" t="s">
        <v>4793</v>
      </c>
      <c r="K40882" s="1" t="s">
        <v>7214</v>
      </c>
    </row>
    <row r="40883" spans="1:11" x14ac:dyDescent="0.25">
      <c r="A40883" s="1" t="s">
        <v>2021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1" t="s">
        <v>951</v>
      </c>
      <c r="I40883" s="1" t="s">
        <v>4770</v>
      </c>
      <c r="J40883" s="1" t="s">
        <v>4771</v>
      </c>
      <c r="K40883" s="1" t="s">
        <v>7214</v>
      </c>
    </row>
    <row r="40884" spans="1:11" x14ac:dyDescent="0.25">
      <c r="A40884" s="1" t="s">
        <v>2021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1" t="s">
        <v>907</v>
      </c>
      <c r="I40884" s="1" t="s">
        <v>4792</v>
      </c>
      <c r="J40884" s="1" t="s">
        <v>4793</v>
      </c>
      <c r="K40884" s="1" t="s">
        <v>7214</v>
      </c>
    </row>
    <row r="40885" spans="1:11" x14ac:dyDescent="0.25">
      <c r="A40885" s="1" t="s">
        <v>2021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1" t="s">
        <v>693</v>
      </c>
      <c r="I40885" s="1" t="s">
        <v>4749</v>
      </c>
      <c r="J40885" s="1" t="s">
        <v>4750</v>
      </c>
      <c r="K40885" s="1" t="s">
        <v>7214</v>
      </c>
    </row>
    <row r="40886" spans="1:11" x14ac:dyDescent="0.25">
      <c r="A40886" s="1" t="s">
        <v>2021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1" t="s">
        <v>907</v>
      </c>
      <c r="I40886" s="1" t="s">
        <v>4792</v>
      </c>
      <c r="J40886" s="1" t="s">
        <v>4793</v>
      </c>
      <c r="K40886" s="1" t="s">
        <v>7214</v>
      </c>
    </row>
    <row r="40887" spans="1:11" x14ac:dyDescent="0.25">
      <c r="A40887" s="1" t="s">
        <v>2022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1" t="s">
        <v>617</v>
      </c>
      <c r="I40887" s="1" t="s">
        <v>4805</v>
      </c>
      <c r="J40887" s="1" t="s">
        <v>4806</v>
      </c>
      <c r="K40887" s="1" t="s">
        <v>7214</v>
      </c>
    </row>
    <row r="40888" spans="1:11" x14ac:dyDescent="0.25">
      <c r="A40888" s="1" t="s">
        <v>2023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1" t="s">
        <v>910</v>
      </c>
      <c r="I40888" s="1" t="s">
        <v>4842</v>
      </c>
      <c r="J40888" s="1" t="s">
        <v>4843</v>
      </c>
      <c r="K40888" s="1" t="s">
        <v>7214</v>
      </c>
    </row>
    <row r="40889" spans="1:11" x14ac:dyDescent="0.25">
      <c r="A40889" s="1" t="s">
        <v>1923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1" t="s">
        <v>585</v>
      </c>
      <c r="I40889" s="1" t="s">
        <v>4747</v>
      </c>
      <c r="J40889" s="1" t="s">
        <v>4748</v>
      </c>
      <c r="K40889" s="1" t="s">
        <v>7219</v>
      </c>
    </row>
    <row r="40890" spans="1:11" x14ac:dyDescent="0.25">
      <c r="A40890" s="1" t="s">
        <v>1923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1" t="s">
        <v>601</v>
      </c>
      <c r="I40890" s="1" t="s">
        <v>4761</v>
      </c>
      <c r="J40890" s="1" t="s">
        <v>4762</v>
      </c>
      <c r="K40890" s="1" t="s">
        <v>7219</v>
      </c>
    </row>
    <row r="40891" spans="1:11" x14ac:dyDescent="0.25">
      <c r="A40891" s="1" t="s">
        <v>2026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1" t="s">
        <v>636</v>
      </c>
      <c r="I40891" s="1" t="s">
        <v>4766</v>
      </c>
      <c r="J40891" s="1" t="s">
        <v>4767</v>
      </c>
      <c r="K40891" s="1" t="s">
        <v>7219</v>
      </c>
    </row>
    <row r="40892" spans="1:11" x14ac:dyDescent="0.25">
      <c r="A40892" s="1" t="s">
        <v>2026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1" t="s">
        <v>633</v>
      </c>
      <c r="I40892" s="1" t="s">
        <v>4787</v>
      </c>
      <c r="J40892" s="1" t="s">
        <v>646</v>
      </c>
      <c r="K40892" s="1" t="s">
        <v>7219</v>
      </c>
    </row>
    <row r="40893" spans="1:11" x14ac:dyDescent="0.25">
      <c r="A40893" s="1" t="s">
        <v>2026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1" t="s">
        <v>766</v>
      </c>
      <c r="I40893" s="1" t="s">
        <v>4705</v>
      </c>
      <c r="J40893" s="1" t="s">
        <v>4765</v>
      </c>
      <c r="K40893" s="1" t="s">
        <v>7219</v>
      </c>
    </row>
    <row r="40894" spans="1:11" x14ac:dyDescent="0.25">
      <c r="A40894" s="1" t="s">
        <v>2026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1" t="s">
        <v>948</v>
      </c>
      <c r="I40894" s="1" t="s">
        <v>4768</v>
      </c>
      <c r="J40894" s="1" t="s">
        <v>4769</v>
      </c>
      <c r="K40894" s="1" t="s">
        <v>7219</v>
      </c>
    </row>
    <row r="40895" spans="1:11" x14ac:dyDescent="0.25">
      <c r="A40895" s="1" t="s">
        <v>2026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1" t="s">
        <v>930</v>
      </c>
      <c r="I40895" s="1" t="s">
        <v>4783</v>
      </c>
      <c r="J40895" s="1" t="s">
        <v>4784</v>
      </c>
      <c r="K40895" s="1" t="s">
        <v>7219</v>
      </c>
    </row>
    <row r="40896" spans="1:11" x14ac:dyDescent="0.25">
      <c r="A40896" s="1" t="s">
        <v>2026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1" t="s">
        <v>620</v>
      </c>
      <c r="I40896" s="1" t="s">
        <v>4788</v>
      </c>
      <c r="J40896" s="1" t="s">
        <v>4789</v>
      </c>
      <c r="K40896" s="1" t="s">
        <v>7219</v>
      </c>
    </row>
    <row r="40897" spans="1:11" x14ac:dyDescent="0.25">
      <c r="A40897" s="1" t="s">
        <v>2026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1" t="s">
        <v>951</v>
      </c>
      <c r="I40897" s="1" t="s">
        <v>4770</v>
      </c>
      <c r="J40897" s="1" t="s">
        <v>4771</v>
      </c>
      <c r="K40897" s="1" t="s">
        <v>7219</v>
      </c>
    </row>
    <row r="40898" spans="1:11" x14ac:dyDescent="0.25">
      <c r="A40898" s="1" t="s">
        <v>1931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1" t="s">
        <v>701</v>
      </c>
      <c r="I40898" s="1" t="s">
        <v>4753</v>
      </c>
      <c r="J40898" s="1" t="s">
        <v>4754</v>
      </c>
      <c r="K40898" s="1" t="s">
        <v>7211</v>
      </c>
    </row>
    <row r="40899" spans="1:11" x14ac:dyDescent="0.25">
      <c r="A40899" s="1" t="s">
        <v>1931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1" t="s">
        <v>683</v>
      </c>
      <c r="I40899" s="1" t="s">
        <v>4735</v>
      </c>
      <c r="J40899" s="1" t="s">
        <v>4736</v>
      </c>
      <c r="K40899" s="1" t="s">
        <v>7211</v>
      </c>
    </row>
    <row r="40900" spans="1:11" x14ac:dyDescent="0.25">
      <c r="A40900" s="1" t="s">
        <v>1931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1" t="s">
        <v>677</v>
      </c>
      <c r="I40900" s="1" t="s">
        <v>4798</v>
      </c>
      <c r="J40900" s="1" t="s">
        <v>4799</v>
      </c>
      <c r="K40900" s="1" t="s">
        <v>7211</v>
      </c>
    </row>
    <row r="40901" spans="1:11" x14ac:dyDescent="0.25">
      <c r="A40901" s="1" t="s">
        <v>1931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1" t="s">
        <v>610</v>
      </c>
      <c r="I40901" s="1" t="s">
        <v>4759</v>
      </c>
      <c r="J40901" s="1" t="s">
        <v>4760</v>
      </c>
      <c r="K40901" s="1" t="s">
        <v>7211</v>
      </c>
    </row>
    <row r="40902" spans="1:11" x14ac:dyDescent="0.25">
      <c r="A40902" s="1" t="s">
        <v>1931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1" t="s">
        <v>686</v>
      </c>
      <c r="I40902" s="1" t="s">
        <v>4757</v>
      </c>
      <c r="J40902" s="1" t="s">
        <v>4758</v>
      </c>
      <c r="K40902" s="1" t="s">
        <v>7211</v>
      </c>
    </row>
    <row r="40903" spans="1:11" x14ac:dyDescent="0.25">
      <c r="A40903" s="1" t="s">
        <v>1931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1" t="s">
        <v>644</v>
      </c>
      <c r="I40903" s="1" t="s">
        <v>4801</v>
      </c>
      <c r="J40903" s="1" t="s">
        <v>4802</v>
      </c>
      <c r="K40903" s="1" t="s">
        <v>7211</v>
      </c>
    </row>
    <row r="40904" spans="1:11" x14ac:dyDescent="0.25">
      <c r="A40904" s="1" t="s">
        <v>2030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1" t="s">
        <v>644</v>
      </c>
      <c r="I40904" s="1" t="s">
        <v>4801</v>
      </c>
      <c r="J40904" s="1" t="s">
        <v>4802</v>
      </c>
      <c r="K40904" s="1" t="s">
        <v>7211</v>
      </c>
    </row>
    <row r="40905" spans="1:11" x14ac:dyDescent="0.25">
      <c r="A40905" s="1" t="s">
        <v>2031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1" t="s">
        <v>910</v>
      </c>
      <c r="I40905" s="1" t="s">
        <v>4842</v>
      </c>
      <c r="J40905" s="1" t="s">
        <v>4843</v>
      </c>
      <c r="K40905" s="1" t="s">
        <v>7211</v>
      </c>
    </row>
    <row r="40906" spans="1:11" x14ac:dyDescent="0.25">
      <c r="A40906" s="1" t="s">
        <v>2033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1" t="s">
        <v>644</v>
      </c>
      <c r="I40906" s="1" t="s">
        <v>4801</v>
      </c>
      <c r="J40906" s="1" t="s">
        <v>4802</v>
      </c>
      <c r="K40906" s="1" t="s">
        <v>7215</v>
      </c>
    </row>
    <row r="40907" spans="1:11" x14ac:dyDescent="0.25">
      <c r="A40907" s="1" t="s">
        <v>2033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1" t="s">
        <v>588</v>
      </c>
      <c r="I40907" s="1" t="s">
        <v>4718</v>
      </c>
      <c r="J40907" s="1" t="s">
        <v>4719</v>
      </c>
      <c r="K40907" s="1" t="s">
        <v>7215</v>
      </c>
    </row>
    <row r="40908" spans="1:11" x14ac:dyDescent="0.25">
      <c r="A40908" s="1" t="s">
        <v>2034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1" t="s">
        <v>974</v>
      </c>
      <c r="I40908" s="1" t="s">
        <v>4800</v>
      </c>
      <c r="J40908" s="1" t="s">
        <v>4791</v>
      </c>
      <c r="K40908" s="1" t="s">
        <v>7215</v>
      </c>
    </row>
    <row r="40909" spans="1:11" x14ac:dyDescent="0.25">
      <c r="A40909" s="1" t="s">
        <v>2034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1" t="s">
        <v>974</v>
      </c>
      <c r="I40909" s="1" t="s">
        <v>4800</v>
      </c>
      <c r="J40909" s="1" t="s">
        <v>4791</v>
      </c>
      <c r="K40909" s="1" t="s">
        <v>7215</v>
      </c>
    </row>
    <row r="40910" spans="1:11" x14ac:dyDescent="0.25">
      <c r="A40910" s="1" t="s">
        <v>2034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1" t="s">
        <v>683</v>
      </c>
      <c r="I40910" s="1" t="s">
        <v>4735</v>
      </c>
      <c r="J40910" s="1" t="s">
        <v>4736</v>
      </c>
      <c r="K40910" s="1" t="s">
        <v>7215</v>
      </c>
    </row>
    <row r="40911" spans="1:11" x14ac:dyDescent="0.25">
      <c r="A40911" s="1" t="s">
        <v>2034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1" t="s">
        <v>721</v>
      </c>
      <c r="I40911" s="1" t="s">
        <v>4739</v>
      </c>
      <c r="J40911" s="1" t="s">
        <v>4740</v>
      </c>
      <c r="K40911" s="1" t="s">
        <v>7215</v>
      </c>
    </row>
    <row r="40912" spans="1:11" x14ac:dyDescent="0.25">
      <c r="A40912" s="1" t="s">
        <v>2034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1" t="s">
        <v>1113</v>
      </c>
      <c r="I40912" s="1" t="s">
        <v>4809</v>
      </c>
      <c r="J40912" s="1" t="s">
        <v>4810</v>
      </c>
      <c r="K40912" s="1" t="s">
        <v>7215</v>
      </c>
    </row>
    <row r="40913" spans="1:11" x14ac:dyDescent="0.25">
      <c r="A40913" s="1" t="s">
        <v>2036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1" t="s">
        <v>904</v>
      </c>
      <c r="I40913" s="1" t="s">
        <v>4803</v>
      </c>
      <c r="J40913" s="1" t="s">
        <v>4804</v>
      </c>
      <c r="K40913" s="1" t="s">
        <v>7215</v>
      </c>
    </row>
    <row r="40914" spans="1:11" x14ac:dyDescent="0.25">
      <c r="A40914" s="1" t="s">
        <v>2036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1" t="s">
        <v>922</v>
      </c>
      <c r="I40914" s="1" t="s">
        <v>4856</v>
      </c>
      <c r="J40914" s="1" t="s">
        <v>4857</v>
      </c>
      <c r="K40914" s="1" t="s">
        <v>7215</v>
      </c>
    </row>
    <row r="40915" spans="1:11" x14ac:dyDescent="0.25">
      <c r="A40915" s="1" t="s">
        <v>1924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1" t="s">
        <v>607</v>
      </c>
      <c r="I40915" s="1" t="s">
        <v>4745</v>
      </c>
      <c r="J40915" s="1" t="s">
        <v>4746</v>
      </c>
      <c r="K40915" s="1" t="s">
        <v>7220</v>
      </c>
    </row>
    <row r="40916" spans="1:11" x14ac:dyDescent="0.25">
      <c r="A40916" s="1" t="s">
        <v>1924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1" t="s">
        <v>607</v>
      </c>
      <c r="I40916" s="1" t="s">
        <v>4745</v>
      </c>
      <c r="J40916" s="1" t="s">
        <v>4746</v>
      </c>
      <c r="K40916" s="1" t="s">
        <v>7220</v>
      </c>
    </row>
    <row r="40917" spans="1:11" x14ac:dyDescent="0.25">
      <c r="A40917" s="1" t="s">
        <v>1924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1" t="s">
        <v>585</v>
      </c>
      <c r="I40917" s="1" t="s">
        <v>4747</v>
      </c>
      <c r="J40917" s="1" t="s">
        <v>4748</v>
      </c>
      <c r="K40917" s="1" t="s">
        <v>7220</v>
      </c>
    </row>
    <row r="40918" spans="1:11" x14ac:dyDescent="0.25">
      <c r="A40918" s="1" t="s">
        <v>1924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1" t="s">
        <v>626</v>
      </c>
      <c r="I40918" s="1" t="s">
        <v>4743</v>
      </c>
      <c r="J40918" s="1" t="s">
        <v>4744</v>
      </c>
      <c r="K40918" s="1" t="s">
        <v>7220</v>
      </c>
    </row>
    <row r="40919" spans="1:11" x14ac:dyDescent="0.25">
      <c r="A40919" s="1" t="s">
        <v>1924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1" t="s">
        <v>585</v>
      </c>
      <c r="I40919" s="1" t="s">
        <v>4747</v>
      </c>
      <c r="J40919" s="1" t="s">
        <v>4748</v>
      </c>
      <c r="K40919" s="1" t="s">
        <v>7220</v>
      </c>
    </row>
    <row r="40920" spans="1:11" x14ac:dyDescent="0.25">
      <c r="A40920" s="1" t="s">
        <v>1924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1" t="s">
        <v>594</v>
      </c>
      <c r="I40920" s="1" t="s">
        <v>4731</v>
      </c>
      <c r="J40920" s="1" t="s">
        <v>4732</v>
      </c>
      <c r="K40920" s="1" t="s">
        <v>7220</v>
      </c>
    </row>
    <row r="40921" spans="1:11" x14ac:dyDescent="0.25">
      <c r="A40921" s="1" t="s">
        <v>2038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1" t="s">
        <v>930</v>
      </c>
      <c r="I40921" s="1" t="s">
        <v>4783</v>
      </c>
      <c r="J40921" s="1" t="s">
        <v>4784</v>
      </c>
      <c r="K40921" s="1" t="s">
        <v>7220</v>
      </c>
    </row>
    <row r="40922" spans="1:11" x14ac:dyDescent="0.25">
      <c r="A40922" s="1" t="s">
        <v>2038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1" t="s">
        <v>958</v>
      </c>
      <c r="I40922" s="1" t="s">
        <v>4779</v>
      </c>
      <c r="J40922" s="1" t="s">
        <v>4780</v>
      </c>
      <c r="K40922" s="1" t="s">
        <v>7220</v>
      </c>
    </row>
    <row r="40923" spans="1:11" x14ac:dyDescent="0.25">
      <c r="A40923" s="1" t="s">
        <v>2038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1" t="s">
        <v>766</v>
      </c>
      <c r="I40923" s="1" t="s">
        <v>4705</v>
      </c>
      <c r="J40923" s="1" t="s">
        <v>4765</v>
      </c>
      <c r="K40923" s="1" t="s">
        <v>7220</v>
      </c>
    </row>
    <row r="40924" spans="1:11" x14ac:dyDescent="0.25">
      <c r="A40924" s="1" t="s">
        <v>2038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1" t="s">
        <v>753</v>
      </c>
      <c r="I40924" s="1" t="s">
        <v>4781</v>
      </c>
      <c r="J40924" s="1" t="s">
        <v>4782</v>
      </c>
      <c r="K40924" s="1" t="s">
        <v>7220</v>
      </c>
    </row>
    <row r="40925" spans="1:11" x14ac:dyDescent="0.25">
      <c r="A40925" s="1" t="s">
        <v>2038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1" t="s">
        <v>636</v>
      </c>
      <c r="I40925" s="1" t="s">
        <v>4766</v>
      </c>
      <c r="J40925" s="1" t="s">
        <v>4767</v>
      </c>
      <c r="K40925" s="1" t="s">
        <v>7220</v>
      </c>
    </row>
    <row r="40926" spans="1:11" x14ac:dyDescent="0.25">
      <c r="A40926" s="1" t="s">
        <v>2038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1" t="s">
        <v>607</v>
      </c>
      <c r="I40926" s="1" t="s">
        <v>4745</v>
      </c>
      <c r="J40926" s="1" t="s">
        <v>4752</v>
      </c>
      <c r="K40926" s="1" t="s">
        <v>7220</v>
      </c>
    </row>
    <row r="40927" spans="1:11" x14ac:dyDescent="0.25">
      <c r="A40927" s="1" t="s">
        <v>2038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1" t="s">
        <v>607</v>
      </c>
      <c r="I40927" s="1" t="s">
        <v>4745</v>
      </c>
      <c r="J40927" s="1" t="s">
        <v>4752</v>
      </c>
      <c r="K40927" s="1" t="s">
        <v>7220</v>
      </c>
    </row>
    <row r="40928" spans="1:11" x14ac:dyDescent="0.25">
      <c r="A40928" s="1" t="s">
        <v>2038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1" t="s">
        <v>636</v>
      </c>
      <c r="I40928" s="1" t="s">
        <v>4766</v>
      </c>
      <c r="J40928" s="1" t="s">
        <v>4767</v>
      </c>
      <c r="K40928" s="1" t="s">
        <v>7220</v>
      </c>
    </row>
    <row r="40929" spans="1:11" x14ac:dyDescent="0.25">
      <c r="A40929" s="1" t="s">
        <v>1932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1" t="s">
        <v>604</v>
      </c>
      <c r="I40929" s="1" t="s">
        <v>4764</v>
      </c>
      <c r="J40929" s="1" t="s">
        <v>4542</v>
      </c>
      <c r="K40929" s="1" t="s">
        <v>7212</v>
      </c>
    </row>
    <row r="40930" spans="1:11" x14ac:dyDescent="0.25">
      <c r="A40930" s="1" t="s">
        <v>1932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1" t="s">
        <v>588</v>
      </c>
      <c r="I40930" s="1" t="s">
        <v>4718</v>
      </c>
      <c r="J40930" s="1" t="s">
        <v>4719</v>
      </c>
      <c r="K40930" s="1" t="s">
        <v>7212</v>
      </c>
    </row>
    <row r="40931" spans="1:11" x14ac:dyDescent="0.25">
      <c r="A40931" s="1" t="s">
        <v>1932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1" t="s">
        <v>588</v>
      </c>
      <c r="I40931" s="1" t="s">
        <v>4718</v>
      </c>
      <c r="J40931" s="1" t="s">
        <v>4719</v>
      </c>
      <c r="K40931" s="1" t="s">
        <v>7212</v>
      </c>
    </row>
    <row r="40932" spans="1:11" x14ac:dyDescent="0.25">
      <c r="A40932" s="1" t="s">
        <v>1932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1" t="s">
        <v>594</v>
      </c>
      <c r="I40932" s="1" t="s">
        <v>4731</v>
      </c>
      <c r="J40932" s="1" t="s">
        <v>4732</v>
      </c>
      <c r="K40932" s="1" t="s">
        <v>7212</v>
      </c>
    </row>
    <row r="40933" spans="1:11" x14ac:dyDescent="0.25">
      <c r="A40933" s="1" t="s">
        <v>1932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1" t="s">
        <v>626</v>
      </c>
      <c r="I40933" s="1" t="s">
        <v>4743</v>
      </c>
      <c r="J40933" s="1" t="s">
        <v>4744</v>
      </c>
      <c r="K40933" s="1" t="s">
        <v>7212</v>
      </c>
    </row>
    <row r="40934" spans="1:11" x14ac:dyDescent="0.25">
      <c r="A40934" s="1" t="s">
        <v>1932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1" t="s">
        <v>988</v>
      </c>
      <c r="I40934" s="1" t="s">
        <v>4737</v>
      </c>
      <c r="J40934" s="1" t="s">
        <v>4738</v>
      </c>
      <c r="K40934" s="1" t="s">
        <v>7212</v>
      </c>
    </row>
    <row r="40935" spans="1:11" x14ac:dyDescent="0.25">
      <c r="A40935" s="1" t="s">
        <v>1932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1" t="s">
        <v>693</v>
      </c>
      <c r="I40935" s="1" t="s">
        <v>4749</v>
      </c>
      <c r="J40935" s="1" t="s">
        <v>4750</v>
      </c>
      <c r="K40935" s="1" t="s">
        <v>7212</v>
      </c>
    </row>
    <row r="40936" spans="1:11" x14ac:dyDescent="0.25">
      <c r="A40936" s="1" t="s">
        <v>3879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1" t="s">
        <v>938</v>
      </c>
      <c r="I40936" s="1" t="s">
        <v>4722</v>
      </c>
      <c r="J40936" s="1" t="s">
        <v>4723</v>
      </c>
      <c r="K40936" s="1" t="s">
        <v>7212</v>
      </c>
    </row>
    <row r="40937" spans="1:11" x14ac:dyDescent="0.25">
      <c r="A40937" s="1" t="s">
        <v>3880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1" t="s">
        <v>623</v>
      </c>
      <c r="I40937" s="1" t="s">
        <v>4720</v>
      </c>
      <c r="J40937" s="1" t="s">
        <v>4721</v>
      </c>
      <c r="K40937" s="1" t="s">
        <v>7212</v>
      </c>
    </row>
    <row r="40938" spans="1:11" x14ac:dyDescent="0.25">
      <c r="A40938" s="1" t="s">
        <v>2039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1" t="s">
        <v>907</v>
      </c>
      <c r="I40938" s="1" t="s">
        <v>4792</v>
      </c>
      <c r="J40938" s="1" t="s">
        <v>4793</v>
      </c>
      <c r="K40938" s="1" t="s">
        <v>7212</v>
      </c>
    </row>
    <row r="40939" spans="1:11" x14ac:dyDescent="0.25">
      <c r="A40939" s="1" t="s">
        <v>1494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1" t="s">
        <v>737</v>
      </c>
      <c r="I40939" s="1" t="s">
        <v>4812</v>
      </c>
      <c r="J40939" s="1" t="s">
        <v>4813</v>
      </c>
      <c r="K40939" s="1" t="s">
        <v>7217</v>
      </c>
    </row>
    <row r="40940" spans="1:11" x14ac:dyDescent="0.25">
      <c r="A40940" s="1" t="s">
        <v>1496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1" t="s">
        <v>737</v>
      </c>
      <c r="I40940" s="1" t="s">
        <v>4812</v>
      </c>
      <c r="J40940" s="1" t="s">
        <v>4813</v>
      </c>
      <c r="K40940" s="1" t="s">
        <v>7209</v>
      </c>
    </row>
    <row r="40941" spans="1:11" x14ac:dyDescent="0.25">
      <c r="A40941" s="1" t="s">
        <v>1499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1" t="s">
        <v>648</v>
      </c>
      <c r="I40941" s="1" t="s">
        <v>4819</v>
      </c>
      <c r="J40941" s="1" t="s">
        <v>4820</v>
      </c>
      <c r="K40941" s="1" t="s">
        <v>7209</v>
      </c>
    </row>
    <row r="40942" spans="1:11" x14ac:dyDescent="0.25">
      <c r="A40942" s="1" t="s">
        <v>1654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1" t="s">
        <v>747</v>
      </c>
      <c r="I40942" s="1" t="s">
        <v>4824</v>
      </c>
      <c r="J40942" s="1" t="s">
        <v>4825</v>
      </c>
      <c r="K40942" s="1" t="s">
        <v>7209</v>
      </c>
    </row>
    <row r="40943" spans="1:11" x14ac:dyDescent="0.25">
      <c r="A40943" s="1" t="s">
        <v>1654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1" t="s">
        <v>743</v>
      </c>
      <c r="I40943" s="1" t="s">
        <v>4685</v>
      </c>
      <c r="J40943" s="1" t="s">
        <v>4823</v>
      </c>
      <c r="K40943" s="1" t="s">
        <v>7209</v>
      </c>
    </row>
    <row r="40944" spans="1:11" x14ac:dyDescent="0.25">
      <c r="A40944" s="1" t="s">
        <v>1501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1" t="s">
        <v>737</v>
      </c>
      <c r="I40944" s="1" t="s">
        <v>4812</v>
      </c>
      <c r="J40944" s="1" t="s">
        <v>4813</v>
      </c>
      <c r="K40944" s="1" t="s">
        <v>7213</v>
      </c>
    </row>
    <row r="40945" spans="1:11" x14ac:dyDescent="0.25">
      <c r="A40945" s="1" t="s">
        <v>1502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1" t="s">
        <v>505</v>
      </c>
      <c r="I40945" s="1" t="s">
        <v>4675</v>
      </c>
      <c r="J40945" s="1" t="s">
        <v>4822</v>
      </c>
      <c r="K40945" s="1" t="s">
        <v>7218</v>
      </c>
    </row>
    <row r="40946" spans="1:11" x14ac:dyDescent="0.25">
      <c r="A40946" s="1" t="s">
        <v>1502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1" t="s">
        <v>737</v>
      </c>
      <c r="I40946" s="1" t="s">
        <v>4812</v>
      </c>
      <c r="J40946" s="1" t="s">
        <v>4813</v>
      </c>
      <c r="K40946" s="1" t="s">
        <v>7218</v>
      </c>
    </row>
    <row r="40947" spans="1:11" x14ac:dyDescent="0.25">
      <c r="A40947" s="1" t="s">
        <v>1503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1" t="s">
        <v>747</v>
      </c>
      <c r="I40947" s="1" t="s">
        <v>4824</v>
      </c>
      <c r="J40947" s="1" t="s">
        <v>4825</v>
      </c>
      <c r="K40947" s="1" t="s">
        <v>7218</v>
      </c>
    </row>
    <row r="40948" spans="1:11" x14ac:dyDescent="0.25">
      <c r="A40948" s="1" t="s">
        <v>1655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1" t="s">
        <v>737</v>
      </c>
      <c r="I40948" s="1" t="s">
        <v>4812</v>
      </c>
      <c r="J40948" s="1" t="s">
        <v>4813</v>
      </c>
      <c r="K40948" s="1" t="s">
        <v>7210</v>
      </c>
    </row>
    <row r="40949" spans="1:11" x14ac:dyDescent="0.25">
      <c r="A40949" s="1" t="s">
        <v>1655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1" t="s">
        <v>737</v>
      </c>
      <c r="I40949" s="1" t="s">
        <v>4812</v>
      </c>
      <c r="J40949" s="1" t="s">
        <v>4813</v>
      </c>
      <c r="K40949" s="1" t="s">
        <v>7210</v>
      </c>
    </row>
    <row r="40950" spans="1:11" x14ac:dyDescent="0.25">
      <c r="A40950" s="1" t="s">
        <v>1655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1" t="s">
        <v>505</v>
      </c>
      <c r="I40950" s="1" t="s">
        <v>4675</v>
      </c>
      <c r="J40950" s="1" t="s">
        <v>4822</v>
      </c>
      <c r="K40950" s="1" t="s">
        <v>7210</v>
      </c>
    </row>
    <row r="40951" spans="1:11" x14ac:dyDescent="0.25">
      <c r="A40951" s="1" t="s">
        <v>1655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1" t="s">
        <v>737</v>
      </c>
      <c r="I40951" s="1" t="s">
        <v>4812</v>
      </c>
      <c r="J40951" s="1" t="s">
        <v>4813</v>
      </c>
      <c r="K40951" s="1" t="s">
        <v>7210</v>
      </c>
    </row>
    <row r="40952" spans="1:11" x14ac:dyDescent="0.25">
      <c r="A40952" s="1" t="s">
        <v>1510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1" t="s">
        <v>747</v>
      </c>
      <c r="I40952" s="1" t="s">
        <v>4824</v>
      </c>
      <c r="J40952" s="1" t="s">
        <v>4825</v>
      </c>
      <c r="K40952" s="1" t="s">
        <v>7214</v>
      </c>
    </row>
    <row r="40953" spans="1:11" x14ac:dyDescent="0.25">
      <c r="A40953" s="1" t="s">
        <v>1510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1" t="s">
        <v>747</v>
      </c>
      <c r="I40953" s="1" t="s">
        <v>4824</v>
      </c>
      <c r="J40953" s="1" t="s">
        <v>4825</v>
      </c>
      <c r="K40953" s="1" t="s">
        <v>7214</v>
      </c>
    </row>
    <row r="40954" spans="1:11" x14ac:dyDescent="0.25">
      <c r="A40954" s="1" t="s">
        <v>1512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1" t="s">
        <v>515</v>
      </c>
      <c r="I40954" s="1" t="s">
        <v>4681</v>
      </c>
      <c r="J40954" s="1" t="s">
        <v>4816</v>
      </c>
      <c r="K40954" s="1" t="s">
        <v>7214</v>
      </c>
    </row>
    <row r="40955" spans="1:11" x14ac:dyDescent="0.25">
      <c r="A40955" s="1" t="s">
        <v>1514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1" t="s">
        <v>737</v>
      </c>
      <c r="I40955" s="1" t="s">
        <v>4812</v>
      </c>
      <c r="J40955" s="1" t="s">
        <v>4813</v>
      </c>
      <c r="K40955" s="1" t="s">
        <v>7219</v>
      </c>
    </row>
    <row r="40956" spans="1:11" x14ac:dyDescent="0.25">
      <c r="A40956" s="1" t="s">
        <v>4217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1" t="s">
        <v>737</v>
      </c>
      <c r="I40956" s="1" t="s">
        <v>4812</v>
      </c>
      <c r="J40956" s="1" t="s">
        <v>4813</v>
      </c>
      <c r="K40956" s="1" t="s">
        <v>7211</v>
      </c>
    </row>
    <row r="40957" spans="1:11" x14ac:dyDescent="0.25">
      <c r="A40957" s="1" t="s">
        <v>1515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1" t="s">
        <v>737</v>
      </c>
      <c r="I40957" s="1" t="s">
        <v>4812</v>
      </c>
      <c r="J40957" s="1" t="s">
        <v>4813</v>
      </c>
      <c r="K40957" s="1" t="s">
        <v>7211</v>
      </c>
    </row>
    <row r="40958" spans="1:11" x14ac:dyDescent="0.25">
      <c r="A40958" s="1" t="s">
        <v>1516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1" t="s">
        <v>737</v>
      </c>
      <c r="I40958" s="1" t="s">
        <v>4812</v>
      </c>
      <c r="J40958" s="1" t="s">
        <v>4813</v>
      </c>
      <c r="K40958" s="1" t="s">
        <v>7211</v>
      </c>
    </row>
    <row r="40959" spans="1:11" x14ac:dyDescent="0.25">
      <c r="A40959" s="1" t="s">
        <v>1517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1" t="s">
        <v>508</v>
      </c>
      <c r="I40959" s="1" t="s">
        <v>4817</v>
      </c>
      <c r="J40959" s="1" t="s">
        <v>4818</v>
      </c>
      <c r="K40959" s="1" t="s">
        <v>7211</v>
      </c>
    </row>
    <row r="40960" spans="1:11" x14ac:dyDescent="0.25">
      <c r="A40960" s="1" t="s">
        <v>1517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1" t="s">
        <v>508</v>
      </c>
      <c r="I40960" s="1" t="s">
        <v>4817</v>
      </c>
      <c r="J40960" s="1" t="s">
        <v>4818</v>
      </c>
      <c r="K40960" s="1" t="s">
        <v>7211</v>
      </c>
    </row>
    <row r="40961" spans="1:11" x14ac:dyDescent="0.25">
      <c r="A40961" s="1" t="s">
        <v>1517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1" t="s">
        <v>689</v>
      </c>
      <c r="I40961" s="1" t="s">
        <v>4807</v>
      </c>
      <c r="J40961" s="1" t="s">
        <v>4845</v>
      </c>
      <c r="K40961" s="1" t="s">
        <v>7211</v>
      </c>
    </row>
    <row r="40962" spans="1:11" x14ac:dyDescent="0.25">
      <c r="A40962" s="1" t="s">
        <v>1656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1" t="s">
        <v>747</v>
      </c>
      <c r="I40962" s="1" t="s">
        <v>4824</v>
      </c>
      <c r="J40962" s="1" t="s">
        <v>4825</v>
      </c>
      <c r="K40962" s="1" t="s">
        <v>7211</v>
      </c>
    </row>
    <row r="40963" spans="1:11" x14ac:dyDescent="0.25">
      <c r="A40963" s="1" t="s">
        <v>1656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1" t="s">
        <v>505</v>
      </c>
      <c r="I40963" s="1" t="s">
        <v>4675</v>
      </c>
      <c r="J40963" s="1" t="s">
        <v>4822</v>
      </c>
      <c r="K40963" s="1" t="s">
        <v>7211</v>
      </c>
    </row>
    <row r="40964" spans="1:11" x14ac:dyDescent="0.25">
      <c r="A40964" s="1" t="s">
        <v>1656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1" t="s">
        <v>515</v>
      </c>
      <c r="I40964" s="1" t="s">
        <v>4681</v>
      </c>
      <c r="J40964" s="1" t="s">
        <v>4816</v>
      </c>
      <c r="K40964" s="1" t="s">
        <v>7211</v>
      </c>
    </row>
    <row r="40965" spans="1:11" x14ac:dyDescent="0.25">
      <c r="A40965" s="1" t="s">
        <v>1656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1" t="s">
        <v>737</v>
      </c>
      <c r="I40965" s="1" t="s">
        <v>4812</v>
      </c>
      <c r="J40965" s="1" t="s">
        <v>4813</v>
      </c>
      <c r="K40965" s="1" t="s">
        <v>7211</v>
      </c>
    </row>
    <row r="40966" spans="1:11" x14ac:dyDescent="0.25">
      <c r="A40966" s="1" t="s">
        <v>1656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1" t="s">
        <v>753</v>
      </c>
      <c r="I40966" s="1" t="s">
        <v>4781</v>
      </c>
      <c r="J40966" s="1" t="s">
        <v>4846</v>
      </c>
      <c r="K40966" s="1" t="s">
        <v>7211</v>
      </c>
    </row>
    <row r="40967" spans="1:11" x14ac:dyDescent="0.25">
      <c r="A40967" s="1" t="s">
        <v>1521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1" t="s">
        <v>737</v>
      </c>
      <c r="I40967" s="1" t="s">
        <v>4812</v>
      </c>
      <c r="J40967" s="1" t="s">
        <v>4813</v>
      </c>
      <c r="K40967" s="1" t="s">
        <v>7220</v>
      </c>
    </row>
    <row r="40968" spans="1:11" x14ac:dyDescent="0.25">
      <c r="A40968" s="1" t="s">
        <v>1521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1" t="s">
        <v>505</v>
      </c>
      <c r="I40968" s="1" t="s">
        <v>4675</v>
      </c>
      <c r="J40968" s="1" t="s">
        <v>4822</v>
      </c>
      <c r="K40968" s="1" t="s">
        <v>7220</v>
      </c>
    </row>
    <row r="40969" spans="1:11" x14ac:dyDescent="0.25">
      <c r="A40969" s="1" t="s">
        <v>1522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1" t="s">
        <v>747</v>
      </c>
      <c r="I40969" s="1" t="s">
        <v>4824</v>
      </c>
      <c r="J40969" s="1" t="s">
        <v>4825</v>
      </c>
      <c r="K40969" s="1" t="s">
        <v>7220</v>
      </c>
    </row>
    <row r="40970" spans="1:11" x14ac:dyDescent="0.25">
      <c r="A40970" s="1" t="s">
        <v>1524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1" t="s">
        <v>737</v>
      </c>
      <c r="I40970" s="1" t="s">
        <v>4812</v>
      </c>
      <c r="J40970" s="1" t="s">
        <v>4813</v>
      </c>
      <c r="K40970" s="1" t="s">
        <v>7212</v>
      </c>
    </row>
    <row r="40971" spans="1:11" x14ac:dyDescent="0.25">
      <c r="A40971" s="1" t="s">
        <v>1524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1" t="s">
        <v>737</v>
      </c>
      <c r="I40971" s="1" t="s">
        <v>4812</v>
      </c>
      <c r="J40971" s="1" t="s">
        <v>4813</v>
      </c>
      <c r="K40971" s="1" t="s">
        <v>7212</v>
      </c>
    </row>
    <row r="40972" spans="1:11" x14ac:dyDescent="0.25">
      <c r="A40972" s="1" t="s">
        <v>1525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1" t="s">
        <v>737</v>
      </c>
      <c r="I40972" s="1" t="s">
        <v>4812</v>
      </c>
      <c r="J40972" s="1" t="s">
        <v>4813</v>
      </c>
      <c r="K40972" s="1" t="s">
        <v>7212</v>
      </c>
    </row>
    <row r="40973" spans="1:11" x14ac:dyDescent="0.25">
      <c r="A40973" s="1" t="s">
        <v>1525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1" t="s">
        <v>747</v>
      </c>
      <c r="I40973" s="1" t="s">
        <v>4824</v>
      </c>
      <c r="J40973" s="1" t="s">
        <v>4825</v>
      </c>
      <c r="K40973" s="1" t="s">
        <v>7212</v>
      </c>
    </row>
    <row r="40974" spans="1:11" x14ac:dyDescent="0.25">
      <c r="A40974" s="1" t="s">
        <v>1526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1" t="s">
        <v>508</v>
      </c>
      <c r="I40974" s="1" t="s">
        <v>4817</v>
      </c>
      <c r="J40974" s="1" t="s">
        <v>4818</v>
      </c>
      <c r="K40974" s="1" t="s">
        <v>7212</v>
      </c>
    </row>
    <row r="40975" spans="1:11" x14ac:dyDescent="0.25">
      <c r="A40975" s="1" t="s">
        <v>1657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1" t="s">
        <v>747</v>
      </c>
      <c r="I40975" s="1" t="s">
        <v>4824</v>
      </c>
      <c r="J40975" s="1" t="s">
        <v>4825</v>
      </c>
      <c r="K40975" s="1" t="s">
        <v>7212</v>
      </c>
    </row>
    <row r="40976" spans="1:11" x14ac:dyDescent="0.25">
      <c r="A40976" s="1" t="s">
        <v>1657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1" t="s">
        <v>753</v>
      </c>
      <c r="I40976" s="1" t="s">
        <v>4781</v>
      </c>
      <c r="J40976" s="1" t="s">
        <v>4846</v>
      </c>
      <c r="K40976" s="1" t="s">
        <v>7212</v>
      </c>
    </row>
    <row r="40977" spans="1:11" x14ac:dyDescent="0.25">
      <c r="A40977" s="1" t="s">
        <v>1657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1" t="s">
        <v>737</v>
      </c>
      <c r="I40977" s="1" t="s">
        <v>4812</v>
      </c>
      <c r="J40977" s="1" t="s">
        <v>4813</v>
      </c>
      <c r="K40977" s="1" t="s">
        <v>7212</v>
      </c>
    </row>
    <row r="40978" spans="1:11" x14ac:dyDescent="0.25">
      <c r="A40978" s="1" t="s">
        <v>1657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1" t="s">
        <v>737</v>
      </c>
      <c r="I40978" s="1" t="s">
        <v>4812</v>
      </c>
      <c r="J40978" s="1" t="s">
        <v>4813</v>
      </c>
      <c r="K40978" s="1" t="s">
        <v>7212</v>
      </c>
    </row>
    <row r="40979" spans="1:11" x14ac:dyDescent="0.25">
      <c r="A40979" s="1" t="s">
        <v>1657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1" t="s">
        <v>756</v>
      </c>
      <c r="I40979" s="1" t="s">
        <v>4859</v>
      </c>
      <c r="J40979" s="1" t="s">
        <v>4860</v>
      </c>
      <c r="K40979" s="1" t="s">
        <v>7212</v>
      </c>
    </row>
    <row r="40980" spans="1:11" x14ac:dyDescent="0.25">
      <c r="A40980" s="1" t="s">
        <v>1531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1" t="s">
        <v>1178</v>
      </c>
      <c r="I40980" s="1" t="s">
        <v>4850</v>
      </c>
      <c r="J40980" s="1" t="s">
        <v>4682</v>
      </c>
      <c r="K40980" s="1" t="s">
        <v>7217</v>
      </c>
    </row>
    <row r="40981" spans="1:11" x14ac:dyDescent="0.25">
      <c r="A40981" s="1" t="s">
        <v>1531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1" t="s">
        <v>505</v>
      </c>
      <c r="I40981" s="1" t="s">
        <v>4675</v>
      </c>
      <c r="J40981" s="1" t="s">
        <v>4676</v>
      </c>
      <c r="K40981" s="1" t="s">
        <v>7217</v>
      </c>
    </row>
    <row r="40982" spans="1:11" x14ac:dyDescent="0.25">
      <c r="A40982" s="1" t="s">
        <v>1532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1" t="s">
        <v>554</v>
      </c>
      <c r="I40982" s="1" t="s">
        <v>4714</v>
      </c>
      <c r="J40982" s="1" t="s">
        <v>4715</v>
      </c>
      <c r="K40982" s="1" t="s">
        <v>7209</v>
      </c>
    </row>
    <row r="40983" spans="1:11" x14ac:dyDescent="0.25">
      <c r="A40983" s="1" t="s">
        <v>1532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1" t="s">
        <v>515</v>
      </c>
      <c r="I40983" s="1" t="s">
        <v>4681</v>
      </c>
      <c r="J40983" s="1" t="s">
        <v>4682</v>
      </c>
      <c r="K40983" s="1" t="s">
        <v>7209</v>
      </c>
    </row>
    <row r="40984" spans="1:11" x14ac:dyDescent="0.25">
      <c r="A40984" s="1" t="s">
        <v>1532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1" t="s">
        <v>709</v>
      </c>
      <c r="I40984" s="1" t="s">
        <v>4697</v>
      </c>
      <c r="J40984" s="1" t="s">
        <v>4698</v>
      </c>
      <c r="K40984" s="1" t="s">
        <v>7209</v>
      </c>
    </row>
    <row r="40985" spans="1:11" x14ac:dyDescent="0.25">
      <c r="A40985" s="1" t="s">
        <v>1533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1" t="s">
        <v>778</v>
      </c>
      <c r="I40985" s="1" t="s">
        <v>4710</v>
      </c>
      <c r="J40985" s="1" t="s">
        <v>4711</v>
      </c>
      <c r="K40985" s="1" t="s">
        <v>7209</v>
      </c>
    </row>
    <row r="40986" spans="1:11" x14ac:dyDescent="0.25">
      <c r="A40986" s="1" t="s">
        <v>1533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1" t="s">
        <v>1030</v>
      </c>
      <c r="I40986" s="1" t="s">
        <v>4679</v>
      </c>
      <c r="J40986" s="1" t="s">
        <v>4680</v>
      </c>
      <c r="K40986" s="1" t="s">
        <v>7209</v>
      </c>
    </row>
    <row r="40987" spans="1:11" x14ac:dyDescent="0.25">
      <c r="A40987" s="1" t="s">
        <v>1533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1" t="s">
        <v>743</v>
      </c>
      <c r="I40987" s="1" t="s">
        <v>4685</v>
      </c>
      <c r="J40987" s="1" t="s">
        <v>4686</v>
      </c>
      <c r="K40987" s="1" t="s">
        <v>7209</v>
      </c>
    </row>
    <row r="40988" spans="1:11" x14ac:dyDescent="0.25">
      <c r="A40988" s="1" t="s">
        <v>1534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1" t="s">
        <v>766</v>
      </c>
      <c r="I40988" s="1" t="s">
        <v>4705</v>
      </c>
      <c r="J40988" s="1" t="s">
        <v>4706</v>
      </c>
      <c r="K40988" s="1" t="s">
        <v>7209</v>
      </c>
    </row>
    <row r="40989" spans="1:11" x14ac:dyDescent="0.25">
      <c r="A40989" s="1" t="s">
        <v>1534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1" t="s">
        <v>785</v>
      </c>
      <c r="I40989" s="1" t="s">
        <v>4699</v>
      </c>
      <c r="J40989" s="1" t="s">
        <v>4700</v>
      </c>
      <c r="K40989" s="1" t="s">
        <v>7209</v>
      </c>
    </row>
    <row r="40990" spans="1:11" x14ac:dyDescent="0.25">
      <c r="A40990" s="1" t="s">
        <v>1534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1" t="s">
        <v>713</v>
      </c>
      <c r="I40990" s="1" t="s">
        <v>4693</v>
      </c>
      <c r="J40990" s="1" t="s">
        <v>4694</v>
      </c>
      <c r="K40990" s="1" t="s">
        <v>7209</v>
      </c>
    </row>
    <row r="40991" spans="1:11" x14ac:dyDescent="0.25">
      <c r="A40991" s="1" t="s">
        <v>1534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1" t="s">
        <v>1030</v>
      </c>
      <c r="I40991" s="1" t="s">
        <v>4679</v>
      </c>
      <c r="J40991" s="1" t="s">
        <v>4680</v>
      </c>
      <c r="K40991" s="1" t="s">
        <v>7209</v>
      </c>
    </row>
    <row r="40992" spans="1:11" x14ac:dyDescent="0.25">
      <c r="A40992" s="1" t="s">
        <v>1534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1" t="s">
        <v>713</v>
      </c>
      <c r="I40992" s="1" t="s">
        <v>4693</v>
      </c>
      <c r="J40992" s="1" t="s">
        <v>4694</v>
      </c>
      <c r="K40992" s="1" t="s">
        <v>7209</v>
      </c>
    </row>
    <row r="40993" spans="1:11" x14ac:dyDescent="0.25">
      <c r="A40993" s="1" t="s">
        <v>1534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1" t="s">
        <v>515</v>
      </c>
      <c r="I40993" s="1" t="s">
        <v>4681</v>
      </c>
      <c r="J40993" s="1" t="s">
        <v>4682</v>
      </c>
      <c r="K40993" s="1" t="s">
        <v>7209</v>
      </c>
    </row>
    <row r="40994" spans="1:11" x14ac:dyDescent="0.25">
      <c r="A40994" s="1" t="s">
        <v>1534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1" t="s">
        <v>772</v>
      </c>
      <c r="I40994" s="1" t="s">
        <v>4707</v>
      </c>
      <c r="J40994" s="1" t="s">
        <v>4708</v>
      </c>
      <c r="K40994" s="1" t="s">
        <v>7209</v>
      </c>
    </row>
    <row r="40995" spans="1:11" x14ac:dyDescent="0.25">
      <c r="A40995" s="1" t="s">
        <v>1534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1" t="s">
        <v>526</v>
      </c>
      <c r="I40995" s="1" t="s">
        <v>4683</v>
      </c>
      <c r="J40995" s="1" t="s">
        <v>4684</v>
      </c>
      <c r="K40995" s="1" t="s">
        <v>7209</v>
      </c>
    </row>
    <row r="40996" spans="1:11" x14ac:dyDescent="0.25">
      <c r="A40996" s="1" t="s">
        <v>1534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1" t="s">
        <v>769</v>
      </c>
      <c r="I40996" s="1" t="s">
        <v>4669</v>
      </c>
      <c r="J40996" s="1" t="s">
        <v>4670</v>
      </c>
      <c r="K40996" s="1" t="s">
        <v>7209</v>
      </c>
    </row>
    <row r="40997" spans="1:11" x14ac:dyDescent="0.25">
      <c r="A40997" s="1" t="s">
        <v>1534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1" t="s">
        <v>709</v>
      </c>
      <c r="I40997" s="1" t="s">
        <v>4697</v>
      </c>
      <c r="J40997" s="1" t="s">
        <v>4698</v>
      </c>
      <c r="K40997" s="1" t="s">
        <v>7209</v>
      </c>
    </row>
    <row r="40998" spans="1:11" x14ac:dyDescent="0.25">
      <c r="A40998" s="1" t="s">
        <v>1535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1" t="s">
        <v>769</v>
      </c>
      <c r="I40998" s="1" t="s">
        <v>4669</v>
      </c>
      <c r="J40998" s="1" t="s">
        <v>4670</v>
      </c>
      <c r="K40998" s="1" t="s">
        <v>7209</v>
      </c>
    </row>
    <row r="40999" spans="1:11" x14ac:dyDescent="0.25">
      <c r="A40999" s="1" t="s">
        <v>1535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1" t="s">
        <v>790</v>
      </c>
      <c r="I40999" s="1" t="s">
        <v>4687</v>
      </c>
      <c r="J40999" s="1" t="s">
        <v>4688</v>
      </c>
      <c r="K40999" s="1" t="s">
        <v>7209</v>
      </c>
    </row>
    <row r="41000" spans="1:11" x14ac:dyDescent="0.25">
      <c r="A41000" s="1" t="s">
        <v>1535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1" t="s">
        <v>1027</v>
      </c>
      <c r="I41000" s="1" t="s">
        <v>4861</v>
      </c>
      <c r="J41000" s="1" t="s">
        <v>4680</v>
      </c>
      <c r="K41000" s="1" t="s">
        <v>7209</v>
      </c>
    </row>
    <row r="41001" spans="1:11" x14ac:dyDescent="0.25">
      <c r="A41001" s="1" t="s">
        <v>1535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1" t="s">
        <v>775</v>
      </c>
      <c r="I41001" s="1" t="s">
        <v>4689</v>
      </c>
      <c r="J41001" s="1" t="s">
        <v>4690</v>
      </c>
      <c r="K41001" s="1" t="s">
        <v>7209</v>
      </c>
    </row>
    <row r="41002" spans="1:11" x14ac:dyDescent="0.25">
      <c r="A41002" s="1" t="s">
        <v>1535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1" t="s">
        <v>769</v>
      </c>
      <c r="I41002" s="1" t="s">
        <v>4669</v>
      </c>
      <c r="J41002" s="1" t="s">
        <v>4670</v>
      </c>
      <c r="K41002" s="1" t="s">
        <v>7209</v>
      </c>
    </row>
    <row r="41003" spans="1:11" x14ac:dyDescent="0.25">
      <c r="A41003" s="1" t="s">
        <v>1535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1" t="s">
        <v>782</v>
      </c>
      <c r="I41003" s="1" t="s">
        <v>4667</v>
      </c>
      <c r="J41003" s="1" t="s">
        <v>4668</v>
      </c>
      <c r="K41003" s="1" t="s">
        <v>7209</v>
      </c>
    </row>
    <row r="41004" spans="1:11" x14ac:dyDescent="0.25">
      <c r="A41004" s="1" t="s">
        <v>1535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1" t="s">
        <v>766</v>
      </c>
      <c r="I41004" s="1" t="s">
        <v>4705</v>
      </c>
      <c r="J41004" s="1" t="s">
        <v>4706</v>
      </c>
      <c r="K41004" s="1" t="s">
        <v>7209</v>
      </c>
    </row>
    <row r="41005" spans="1:11" x14ac:dyDescent="0.25">
      <c r="A41005" s="1" t="s">
        <v>1535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1" t="s">
        <v>766</v>
      </c>
      <c r="I41005" s="1" t="s">
        <v>4705</v>
      </c>
      <c r="J41005" s="1" t="s">
        <v>4706</v>
      </c>
      <c r="K41005" s="1" t="s">
        <v>7209</v>
      </c>
    </row>
    <row r="41006" spans="1:11" x14ac:dyDescent="0.25">
      <c r="A41006" s="1" t="s">
        <v>1536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1" t="s">
        <v>554</v>
      </c>
      <c r="I41006" s="1" t="s">
        <v>4714</v>
      </c>
      <c r="J41006" s="1" t="s">
        <v>4715</v>
      </c>
      <c r="K41006" s="1" t="s">
        <v>7209</v>
      </c>
    </row>
    <row r="41007" spans="1:11" x14ac:dyDescent="0.25">
      <c r="A41007" s="1" t="s">
        <v>1536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1" t="s">
        <v>1030</v>
      </c>
      <c r="I41007" s="1" t="s">
        <v>4679</v>
      </c>
      <c r="J41007" s="1" t="s">
        <v>4680</v>
      </c>
      <c r="K41007" s="1" t="s">
        <v>7209</v>
      </c>
    </row>
    <row r="41008" spans="1:11" x14ac:dyDescent="0.25">
      <c r="A41008" s="1" t="s">
        <v>1536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1" t="s">
        <v>766</v>
      </c>
      <c r="I41008" s="1" t="s">
        <v>4705</v>
      </c>
      <c r="J41008" s="1" t="s">
        <v>4706</v>
      </c>
      <c r="K41008" s="1" t="s">
        <v>7209</v>
      </c>
    </row>
    <row r="41009" spans="1:11" x14ac:dyDescent="0.25">
      <c r="A41009" s="1" t="s">
        <v>1536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1" t="s">
        <v>1030</v>
      </c>
      <c r="I41009" s="1" t="s">
        <v>4679</v>
      </c>
      <c r="J41009" s="1" t="s">
        <v>4680</v>
      </c>
      <c r="K41009" s="1" t="s">
        <v>7209</v>
      </c>
    </row>
    <row r="41010" spans="1:11" x14ac:dyDescent="0.25">
      <c r="A41010" s="1" t="s">
        <v>1536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1" t="s">
        <v>743</v>
      </c>
      <c r="I41010" s="1" t="s">
        <v>4685</v>
      </c>
      <c r="J41010" s="1" t="s">
        <v>4686</v>
      </c>
      <c r="K41010" s="1" t="s">
        <v>7209</v>
      </c>
    </row>
    <row r="41011" spans="1:11" x14ac:dyDescent="0.25">
      <c r="A41011" s="1" t="s">
        <v>1536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1" t="s">
        <v>743</v>
      </c>
      <c r="I41011" s="1" t="s">
        <v>4685</v>
      </c>
      <c r="J41011" s="1" t="s">
        <v>4686</v>
      </c>
      <c r="K41011" s="1" t="s">
        <v>7209</v>
      </c>
    </row>
    <row r="41012" spans="1:11" x14ac:dyDescent="0.25">
      <c r="A41012" s="1" t="s">
        <v>1536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1" t="s">
        <v>766</v>
      </c>
      <c r="I41012" s="1" t="s">
        <v>4705</v>
      </c>
      <c r="J41012" s="1" t="s">
        <v>4706</v>
      </c>
      <c r="K41012" s="1" t="s">
        <v>7209</v>
      </c>
    </row>
    <row r="41013" spans="1:11" x14ac:dyDescent="0.25">
      <c r="A41013" s="1" t="s">
        <v>1537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1" t="s">
        <v>766</v>
      </c>
      <c r="I41013" s="1" t="s">
        <v>4705</v>
      </c>
      <c r="J41013" s="1" t="s">
        <v>4706</v>
      </c>
      <c r="K41013" s="1" t="s">
        <v>7209</v>
      </c>
    </row>
    <row r="41014" spans="1:11" x14ac:dyDescent="0.25">
      <c r="A41014" s="1" t="s">
        <v>1537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1" t="s">
        <v>709</v>
      </c>
      <c r="I41014" s="1" t="s">
        <v>4697</v>
      </c>
      <c r="J41014" s="1" t="s">
        <v>4698</v>
      </c>
      <c r="K41014" s="1" t="s">
        <v>7209</v>
      </c>
    </row>
    <row r="41015" spans="1:11" x14ac:dyDescent="0.25">
      <c r="A41015" s="1" t="s">
        <v>1537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1" t="s">
        <v>1030</v>
      </c>
      <c r="I41015" s="1" t="s">
        <v>4679</v>
      </c>
      <c r="J41015" s="1" t="s">
        <v>4680</v>
      </c>
      <c r="K41015" s="1" t="s">
        <v>7209</v>
      </c>
    </row>
    <row r="41016" spans="1:11" x14ac:dyDescent="0.25">
      <c r="A41016" s="1" t="s">
        <v>1537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1" t="s">
        <v>769</v>
      </c>
      <c r="I41016" s="1" t="s">
        <v>4669</v>
      </c>
      <c r="J41016" s="1" t="s">
        <v>4670</v>
      </c>
      <c r="K41016" s="1" t="s">
        <v>7209</v>
      </c>
    </row>
    <row r="41017" spans="1:11" x14ac:dyDescent="0.25">
      <c r="A41017" s="1" t="s">
        <v>1537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1" t="s">
        <v>554</v>
      </c>
      <c r="I41017" s="1" t="s">
        <v>4714</v>
      </c>
      <c r="J41017" s="1" t="s">
        <v>4715</v>
      </c>
      <c r="K41017" s="1" t="s">
        <v>7209</v>
      </c>
    </row>
    <row r="41018" spans="1:11" x14ac:dyDescent="0.25">
      <c r="A41018" s="1" t="s">
        <v>1537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1" t="s">
        <v>515</v>
      </c>
      <c r="I41018" s="1" t="s">
        <v>4681</v>
      </c>
      <c r="J41018" s="1" t="s">
        <v>4682</v>
      </c>
      <c r="K41018" s="1" t="s">
        <v>7209</v>
      </c>
    </row>
    <row r="41019" spans="1:11" x14ac:dyDescent="0.25">
      <c r="A41019" s="1" t="s">
        <v>1539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1" t="s">
        <v>535</v>
      </c>
      <c r="I41019" s="1" t="s">
        <v>4701</v>
      </c>
      <c r="J41019" s="1" t="s">
        <v>4702</v>
      </c>
      <c r="K41019" s="1" t="s">
        <v>7209</v>
      </c>
    </row>
    <row r="41020" spans="1:11" x14ac:dyDescent="0.25">
      <c r="A41020" s="1" t="s">
        <v>1539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1" t="s">
        <v>709</v>
      </c>
      <c r="I41020" s="1" t="s">
        <v>4697</v>
      </c>
      <c r="J41020" s="1" t="s">
        <v>4698</v>
      </c>
      <c r="K41020" s="1" t="s">
        <v>7209</v>
      </c>
    </row>
    <row r="41021" spans="1:11" x14ac:dyDescent="0.25">
      <c r="A41021" s="1" t="s">
        <v>1539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1" t="s">
        <v>538</v>
      </c>
      <c r="I41021" s="1" t="s">
        <v>4671</v>
      </c>
      <c r="J41021" s="1" t="s">
        <v>4672</v>
      </c>
      <c r="K41021" s="1" t="s">
        <v>7209</v>
      </c>
    </row>
    <row r="41022" spans="1:11" x14ac:dyDescent="0.25">
      <c r="A41022" s="1" t="s">
        <v>1539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1" t="s">
        <v>538</v>
      </c>
      <c r="I41022" s="1" t="s">
        <v>4671</v>
      </c>
      <c r="J41022" s="1" t="s">
        <v>4672</v>
      </c>
      <c r="K41022" s="1" t="s">
        <v>7209</v>
      </c>
    </row>
    <row r="41023" spans="1:11" x14ac:dyDescent="0.25">
      <c r="A41023" s="1" t="s">
        <v>1539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1" t="s">
        <v>532</v>
      </c>
      <c r="I41023" s="1" t="s">
        <v>4677</v>
      </c>
      <c r="J41023" s="1" t="s">
        <v>4678</v>
      </c>
      <c r="K41023" s="1" t="s">
        <v>7209</v>
      </c>
    </row>
    <row r="41024" spans="1:11" x14ac:dyDescent="0.25">
      <c r="A41024" s="1" t="s">
        <v>1539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1" t="s">
        <v>535</v>
      </c>
      <c r="I41024" s="1" t="s">
        <v>4701</v>
      </c>
      <c r="J41024" s="1" t="s">
        <v>4702</v>
      </c>
      <c r="K41024" s="1" t="s">
        <v>7209</v>
      </c>
    </row>
    <row r="41025" spans="1:11" x14ac:dyDescent="0.25">
      <c r="A41025" s="1" t="s">
        <v>1658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1" t="s">
        <v>775</v>
      </c>
      <c r="I41025" s="1" t="s">
        <v>4689</v>
      </c>
      <c r="J41025" s="1" t="s">
        <v>4690</v>
      </c>
      <c r="K41025" s="1" t="s">
        <v>7209</v>
      </c>
    </row>
    <row r="41026" spans="1:11" x14ac:dyDescent="0.25">
      <c r="A41026" s="1" t="s">
        <v>1658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1" t="s">
        <v>554</v>
      </c>
      <c r="I41026" s="1" t="s">
        <v>4714</v>
      </c>
      <c r="J41026" s="1" t="s">
        <v>4715</v>
      </c>
      <c r="K41026" s="1" t="s">
        <v>7209</v>
      </c>
    </row>
    <row r="41027" spans="1:11" x14ac:dyDescent="0.25">
      <c r="A41027" s="1" t="s">
        <v>1658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1" t="s">
        <v>1030</v>
      </c>
      <c r="I41027" s="1" t="s">
        <v>4679</v>
      </c>
      <c r="J41027" s="1" t="s">
        <v>4680</v>
      </c>
      <c r="K41027" s="1" t="s">
        <v>7209</v>
      </c>
    </row>
    <row r="41028" spans="1:11" x14ac:dyDescent="0.25">
      <c r="A41028" s="1" t="s">
        <v>1658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1" t="s">
        <v>713</v>
      </c>
      <c r="I41028" s="1" t="s">
        <v>4693</v>
      </c>
      <c r="J41028" s="1" t="s">
        <v>4694</v>
      </c>
      <c r="K41028" s="1" t="s">
        <v>7209</v>
      </c>
    </row>
    <row r="41029" spans="1:11" x14ac:dyDescent="0.25">
      <c r="A41029" s="1" t="s">
        <v>1658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1" t="s">
        <v>743</v>
      </c>
      <c r="I41029" s="1" t="s">
        <v>4685</v>
      </c>
      <c r="J41029" s="1" t="s">
        <v>4686</v>
      </c>
      <c r="K41029" s="1" t="s">
        <v>7209</v>
      </c>
    </row>
    <row r="41030" spans="1:11" x14ac:dyDescent="0.25">
      <c r="A41030" s="1" t="s">
        <v>1658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1" t="s">
        <v>785</v>
      </c>
      <c r="I41030" s="1" t="s">
        <v>4699</v>
      </c>
      <c r="J41030" s="1" t="s">
        <v>4700</v>
      </c>
      <c r="K41030" s="1" t="s">
        <v>7209</v>
      </c>
    </row>
    <row r="41031" spans="1:11" x14ac:dyDescent="0.25">
      <c r="A41031" s="1" t="s">
        <v>1540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1" t="s">
        <v>554</v>
      </c>
      <c r="I41031" s="1" t="s">
        <v>4714</v>
      </c>
      <c r="J41031" s="1" t="s">
        <v>4715</v>
      </c>
      <c r="K41031" s="1" t="s">
        <v>7213</v>
      </c>
    </row>
    <row r="41032" spans="1:11" x14ac:dyDescent="0.25">
      <c r="A41032" s="1" t="s">
        <v>1540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1" t="s">
        <v>505</v>
      </c>
      <c r="I41032" s="1" t="s">
        <v>4675</v>
      </c>
      <c r="J41032" s="1" t="s">
        <v>4676</v>
      </c>
      <c r="K41032" s="1" t="s">
        <v>7213</v>
      </c>
    </row>
    <row r="41033" spans="1:11" x14ac:dyDescent="0.25">
      <c r="A41033" s="1" t="s">
        <v>1544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1" t="s">
        <v>505</v>
      </c>
      <c r="I41033" s="1" t="s">
        <v>4675</v>
      </c>
      <c r="J41033" s="1" t="s">
        <v>4676</v>
      </c>
      <c r="K41033" s="1" t="s">
        <v>7213</v>
      </c>
    </row>
    <row r="41034" spans="1:11" x14ac:dyDescent="0.25">
      <c r="A41034" s="1" t="s">
        <v>1544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1" t="s">
        <v>515</v>
      </c>
      <c r="I41034" s="1" t="s">
        <v>4681</v>
      </c>
      <c r="J41034" s="1" t="s">
        <v>4682</v>
      </c>
      <c r="K41034" s="1" t="s">
        <v>7213</v>
      </c>
    </row>
    <row r="41035" spans="1:11" x14ac:dyDescent="0.25">
      <c r="A41035" s="1" t="s">
        <v>1544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1" t="s">
        <v>554</v>
      </c>
      <c r="I41035" s="1" t="s">
        <v>4714</v>
      </c>
      <c r="J41035" s="1" t="s">
        <v>4715</v>
      </c>
      <c r="K41035" s="1" t="s">
        <v>7213</v>
      </c>
    </row>
    <row r="41036" spans="1:11" x14ac:dyDescent="0.25">
      <c r="A41036" s="1" t="s">
        <v>1545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1" t="s">
        <v>568</v>
      </c>
      <c r="I41036" s="1" t="s">
        <v>4661</v>
      </c>
      <c r="J41036" s="1" t="s">
        <v>4662</v>
      </c>
      <c r="K41036" s="1" t="s">
        <v>7213</v>
      </c>
    </row>
    <row r="41037" spans="1:11" x14ac:dyDescent="0.25">
      <c r="A41037" s="1" t="s">
        <v>1546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1" t="s">
        <v>717</v>
      </c>
      <c r="I41037" s="1" t="s">
        <v>4716</v>
      </c>
      <c r="J41037" s="1" t="s">
        <v>4717</v>
      </c>
      <c r="K41037" s="1" t="s">
        <v>7213</v>
      </c>
    </row>
    <row r="41038" spans="1:11" x14ac:dyDescent="0.25">
      <c r="A41038" s="1" t="s">
        <v>1546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1" t="s">
        <v>541</v>
      </c>
      <c r="I41038" s="1" t="s">
        <v>4673</v>
      </c>
      <c r="J41038" s="1" t="s">
        <v>4674</v>
      </c>
      <c r="K41038" s="1" t="s">
        <v>7213</v>
      </c>
    </row>
    <row r="41039" spans="1:11" x14ac:dyDescent="0.25">
      <c r="A41039" s="1" t="s">
        <v>1546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1" t="s">
        <v>505</v>
      </c>
      <c r="I41039" s="1" t="s">
        <v>4675</v>
      </c>
      <c r="J41039" s="1" t="s">
        <v>4676</v>
      </c>
      <c r="K41039" s="1" t="s">
        <v>7213</v>
      </c>
    </row>
    <row r="41040" spans="1:11" x14ac:dyDescent="0.25">
      <c r="A41040" s="1" t="s">
        <v>1546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1" t="s">
        <v>565</v>
      </c>
      <c r="I41040" s="1" t="s">
        <v>793</v>
      </c>
      <c r="J41040" s="1" t="s">
        <v>4709</v>
      </c>
      <c r="K41040" s="1" t="s">
        <v>7213</v>
      </c>
    </row>
    <row r="41041" spans="1:11" x14ac:dyDescent="0.25">
      <c r="A41041" s="1" t="s">
        <v>1546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1" t="s">
        <v>515</v>
      </c>
      <c r="I41041" s="1" t="s">
        <v>4681</v>
      </c>
      <c r="J41041" s="1" t="s">
        <v>4682</v>
      </c>
      <c r="K41041" s="1" t="s">
        <v>7213</v>
      </c>
    </row>
    <row r="41042" spans="1:11" x14ac:dyDescent="0.25">
      <c r="A41042" s="1" t="s">
        <v>1546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1" t="s">
        <v>578</v>
      </c>
      <c r="I41042" s="1" t="s">
        <v>4663</v>
      </c>
      <c r="J41042" s="1" t="s">
        <v>4664</v>
      </c>
      <c r="K41042" s="1" t="s">
        <v>7213</v>
      </c>
    </row>
    <row r="41043" spans="1:11" x14ac:dyDescent="0.25">
      <c r="A41043" s="1" t="s">
        <v>1546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1" t="s">
        <v>538</v>
      </c>
      <c r="I41043" s="1" t="s">
        <v>4671</v>
      </c>
      <c r="J41043" s="1" t="s">
        <v>4672</v>
      </c>
      <c r="K41043" s="1" t="s">
        <v>7213</v>
      </c>
    </row>
    <row r="41044" spans="1:11" x14ac:dyDescent="0.25">
      <c r="A41044" s="1" t="s">
        <v>1546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1" t="s">
        <v>568</v>
      </c>
      <c r="I41044" s="1" t="s">
        <v>4661</v>
      </c>
      <c r="J41044" s="1" t="s">
        <v>4662</v>
      </c>
      <c r="K41044" s="1" t="s">
        <v>7213</v>
      </c>
    </row>
    <row r="41045" spans="1:11" x14ac:dyDescent="0.25">
      <c r="A41045" s="1" t="s">
        <v>1548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1" t="s">
        <v>554</v>
      </c>
      <c r="I41045" s="1" t="s">
        <v>4714</v>
      </c>
      <c r="J41045" s="1" t="s">
        <v>4715</v>
      </c>
      <c r="K41045" s="1" t="s">
        <v>7210</v>
      </c>
    </row>
    <row r="41046" spans="1:11" x14ac:dyDescent="0.25">
      <c r="A41046" s="1" t="s">
        <v>1549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1" t="s">
        <v>1030</v>
      </c>
      <c r="I41046" s="1" t="s">
        <v>4679</v>
      </c>
      <c r="J41046" s="1" t="s">
        <v>4680</v>
      </c>
      <c r="K41046" s="1" t="s">
        <v>7210</v>
      </c>
    </row>
    <row r="41047" spans="1:11" x14ac:dyDescent="0.25">
      <c r="A41047" s="1" t="s">
        <v>1549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1" t="s">
        <v>1030</v>
      </c>
      <c r="I41047" s="1" t="s">
        <v>4679</v>
      </c>
      <c r="J41047" s="1" t="s">
        <v>4680</v>
      </c>
      <c r="K41047" s="1" t="s">
        <v>7210</v>
      </c>
    </row>
    <row r="41048" spans="1:11" x14ac:dyDescent="0.25">
      <c r="A41048" s="1" t="s">
        <v>1550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1" t="s">
        <v>775</v>
      </c>
      <c r="I41048" s="1" t="s">
        <v>4689</v>
      </c>
      <c r="J41048" s="1" t="s">
        <v>4690</v>
      </c>
      <c r="K41048" s="1" t="s">
        <v>7210</v>
      </c>
    </row>
    <row r="41049" spans="1:11" x14ac:dyDescent="0.25">
      <c r="A41049" s="1" t="s">
        <v>1550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1" t="s">
        <v>766</v>
      </c>
      <c r="I41049" s="1" t="s">
        <v>4705</v>
      </c>
      <c r="J41049" s="1" t="s">
        <v>4706</v>
      </c>
      <c r="K41049" s="1" t="s">
        <v>7210</v>
      </c>
    </row>
    <row r="41050" spans="1:11" x14ac:dyDescent="0.25">
      <c r="A41050" s="1" t="s">
        <v>1550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1" t="s">
        <v>526</v>
      </c>
      <c r="I41050" s="1" t="s">
        <v>4683</v>
      </c>
      <c r="J41050" s="1" t="s">
        <v>4684</v>
      </c>
      <c r="K41050" s="1" t="s">
        <v>7210</v>
      </c>
    </row>
    <row r="41051" spans="1:11" x14ac:dyDescent="0.25">
      <c r="A41051" s="1" t="s">
        <v>1550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1" t="s">
        <v>709</v>
      </c>
      <c r="I41051" s="1" t="s">
        <v>4697</v>
      </c>
      <c r="J41051" s="1" t="s">
        <v>4698</v>
      </c>
      <c r="K41051" s="1" t="s">
        <v>7210</v>
      </c>
    </row>
    <row r="41052" spans="1:11" x14ac:dyDescent="0.25">
      <c r="A41052" s="1" t="s">
        <v>1551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1" t="s">
        <v>775</v>
      </c>
      <c r="I41052" s="1" t="s">
        <v>4689</v>
      </c>
      <c r="J41052" s="1" t="s">
        <v>4690</v>
      </c>
      <c r="K41052" s="1" t="s">
        <v>7210</v>
      </c>
    </row>
    <row r="41053" spans="1:11" x14ac:dyDescent="0.25">
      <c r="A41053" s="1" t="s">
        <v>1552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1" t="s">
        <v>766</v>
      </c>
      <c r="I41053" s="1" t="s">
        <v>4705</v>
      </c>
      <c r="J41053" s="1" t="s">
        <v>4706</v>
      </c>
      <c r="K41053" s="1" t="s">
        <v>7210</v>
      </c>
    </row>
    <row r="41054" spans="1:11" x14ac:dyDescent="0.25">
      <c r="A41054" s="1" t="s">
        <v>1552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1" t="s">
        <v>775</v>
      </c>
      <c r="I41054" s="1" t="s">
        <v>4689</v>
      </c>
      <c r="J41054" s="1" t="s">
        <v>4690</v>
      </c>
      <c r="K41054" s="1" t="s">
        <v>7210</v>
      </c>
    </row>
    <row r="41055" spans="1:11" x14ac:dyDescent="0.25">
      <c r="A41055" s="1" t="s">
        <v>1552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1" t="s">
        <v>713</v>
      </c>
      <c r="I41055" s="1" t="s">
        <v>4693</v>
      </c>
      <c r="J41055" s="1" t="s">
        <v>4694</v>
      </c>
      <c r="K41055" s="1" t="s">
        <v>7210</v>
      </c>
    </row>
    <row r="41056" spans="1:11" x14ac:dyDescent="0.25">
      <c r="A41056" s="1" t="s">
        <v>1552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1" t="s">
        <v>551</v>
      </c>
      <c r="I41056" s="1" t="s">
        <v>4665</v>
      </c>
      <c r="J41056" s="1" t="s">
        <v>4666</v>
      </c>
      <c r="K41056" s="1" t="s">
        <v>7210</v>
      </c>
    </row>
    <row r="41057" spans="1:11" x14ac:dyDescent="0.25">
      <c r="A41057" s="1" t="s">
        <v>1552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1" t="s">
        <v>1030</v>
      </c>
      <c r="I41057" s="1" t="s">
        <v>4679</v>
      </c>
      <c r="J41057" s="1" t="s">
        <v>4680</v>
      </c>
      <c r="K41057" s="1" t="s">
        <v>7210</v>
      </c>
    </row>
    <row r="41058" spans="1:11" x14ac:dyDescent="0.25">
      <c r="A41058" s="1" t="s">
        <v>1552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1" t="s">
        <v>769</v>
      </c>
      <c r="I41058" s="1" t="s">
        <v>4669</v>
      </c>
      <c r="J41058" s="1" t="s">
        <v>4670</v>
      </c>
      <c r="K41058" s="1" t="s">
        <v>7210</v>
      </c>
    </row>
    <row r="41059" spans="1:11" x14ac:dyDescent="0.25">
      <c r="A41059" s="1" t="s">
        <v>1552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1" t="s">
        <v>526</v>
      </c>
      <c r="I41059" s="1" t="s">
        <v>4683</v>
      </c>
      <c r="J41059" s="1" t="s">
        <v>4684</v>
      </c>
      <c r="K41059" s="1" t="s">
        <v>7210</v>
      </c>
    </row>
    <row r="41060" spans="1:11" x14ac:dyDescent="0.25">
      <c r="A41060" s="1" t="s">
        <v>1552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1" t="s">
        <v>581</v>
      </c>
      <c r="I41060" s="1" t="s">
        <v>4695</v>
      </c>
      <c r="J41060" s="1" t="s">
        <v>4696</v>
      </c>
      <c r="K41060" s="1" t="s">
        <v>7210</v>
      </c>
    </row>
    <row r="41061" spans="1:11" x14ac:dyDescent="0.25">
      <c r="A41061" s="1" t="s">
        <v>1552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1" t="s">
        <v>782</v>
      </c>
      <c r="I41061" s="1" t="s">
        <v>4667</v>
      </c>
      <c r="J41061" s="1" t="s">
        <v>4668</v>
      </c>
      <c r="K41061" s="1" t="s">
        <v>7210</v>
      </c>
    </row>
    <row r="41062" spans="1:11" x14ac:dyDescent="0.25">
      <c r="A41062" s="1" t="s">
        <v>1553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1" t="s">
        <v>505</v>
      </c>
      <c r="I41062" s="1" t="s">
        <v>4675</v>
      </c>
      <c r="J41062" s="1" t="s">
        <v>4676</v>
      </c>
      <c r="K41062" s="1" t="s">
        <v>7210</v>
      </c>
    </row>
    <row r="41063" spans="1:11" x14ac:dyDescent="0.25">
      <c r="A41063" s="1" t="s">
        <v>1553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1" t="s">
        <v>515</v>
      </c>
      <c r="I41063" s="1" t="s">
        <v>4681</v>
      </c>
      <c r="J41063" s="1" t="s">
        <v>4682</v>
      </c>
      <c r="K41063" s="1" t="s">
        <v>7210</v>
      </c>
    </row>
    <row r="41064" spans="1:11" x14ac:dyDescent="0.25">
      <c r="A41064" s="1" t="s">
        <v>1553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1" t="s">
        <v>713</v>
      </c>
      <c r="I41064" s="1" t="s">
        <v>4693</v>
      </c>
      <c r="J41064" s="1" t="s">
        <v>4694</v>
      </c>
      <c r="K41064" s="1" t="s">
        <v>7210</v>
      </c>
    </row>
    <row r="41065" spans="1:11" x14ac:dyDescent="0.25">
      <c r="A41065" s="1" t="s">
        <v>1553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1" t="s">
        <v>554</v>
      </c>
      <c r="I41065" s="1" t="s">
        <v>4714</v>
      </c>
      <c r="J41065" s="1" t="s">
        <v>4715</v>
      </c>
      <c r="K41065" s="1" t="s">
        <v>7210</v>
      </c>
    </row>
    <row r="41066" spans="1:11" x14ac:dyDescent="0.25">
      <c r="A41066" s="1" t="s">
        <v>1554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1" t="s">
        <v>535</v>
      </c>
      <c r="I41066" s="1" t="s">
        <v>4701</v>
      </c>
      <c r="J41066" s="1" t="s">
        <v>4702</v>
      </c>
      <c r="K41066" s="1" t="s">
        <v>7210</v>
      </c>
    </row>
    <row r="41067" spans="1:11" x14ac:dyDescent="0.25">
      <c r="A41067" s="1" t="s">
        <v>1659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1" t="s">
        <v>709</v>
      </c>
      <c r="I41067" s="1" t="s">
        <v>4697</v>
      </c>
      <c r="J41067" s="1" t="s">
        <v>4698</v>
      </c>
      <c r="K41067" s="1" t="s">
        <v>7210</v>
      </c>
    </row>
    <row r="41068" spans="1:11" x14ac:dyDescent="0.25">
      <c r="A41068" s="1" t="s">
        <v>1659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1" t="s">
        <v>713</v>
      </c>
      <c r="I41068" s="1" t="s">
        <v>4693</v>
      </c>
      <c r="J41068" s="1" t="s">
        <v>4694</v>
      </c>
      <c r="K41068" s="1" t="s">
        <v>7210</v>
      </c>
    </row>
    <row r="41069" spans="1:11" x14ac:dyDescent="0.25">
      <c r="A41069" s="1" t="s">
        <v>1659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1" t="s">
        <v>554</v>
      </c>
      <c r="I41069" s="1" t="s">
        <v>4714</v>
      </c>
      <c r="J41069" s="1" t="s">
        <v>4715</v>
      </c>
      <c r="K41069" s="1" t="s">
        <v>7210</v>
      </c>
    </row>
    <row r="41070" spans="1:11" x14ac:dyDescent="0.25">
      <c r="A41070" s="1" t="s">
        <v>1659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1" t="s">
        <v>1030</v>
      </c>
      <c r="I41070" s="1" t="s">
        <v>4679</v>
      </c>
      <c r="J41070" s="1" t="s">
        <v>4680</v>
      </c>
      <c r="K41070" s="1" t="s">
        <v>7210</v>
      </c>
    </row>
    <row r="41071" spans="1:11" x14ac:dyDescent="0.25">
      <c r="A41071" s="1" t="s">
        <v>1659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1" t="s">
        <v>790</v>
      </c>
      <c r="I41071" s="1" t="s">
        <v>4687</v>
      </c>
      <c r="J41071" s="1" t="s">
        <v>4688</v>
      </c>
      <c r="K41071" s="1" t="s">
        <v>7210</v>
      </c>
    </row>
    <row r="41072" spans="1:11" x14ac:dyDescent="0.25">
      <c r="A41072" s="1" t="s">
        <v>1659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1" t="s">
        <v>1030</v>
      </c>
      <c r="I41072" s="1" t="s">
        <v>4679</v>
      </c>
      <c r="J41072" s="1" t="s">
        <v>4680</v>
      </c>
      <c r="K41072" s="1" t="s">
        <v>7210</v>
      </c>
    </row>
    <row r="41073" spans="1:11" x14ac:dyDescent="0.25">
      <c r="A41073" s="1" t="s">
        <v>1659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1" t="s">
        <v>551</v>
      </c>
      <c r="I41073" s="1" t="s">
        <v>4665</v>
      </c>
      <c r="J41073" s="1" t="s">
        <v>4666</v>
      </c>
      <c r="K41073" s="1" t="s">
        <v>7210</v>
      </c>
    </row>
    <row r="41074" spans="1:11" x14ac:dyDescent="0.25">
      <c r="A41074" s="1" t="s">
        <v>1659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1" t="s">
        <v>769</v>
      </c>
      <c r="I41074" s="1" t="s">
        <v>4669</v>
      </c>
      <c r="J41074" s="1" t="s">
        <v>4670</v>
      </c>
      <c r="K41074" s="1" t="s">
        <v>7210</v>
      </c>
    </row>
    <row r="41075" spans="1:11" x14ac:dyDescent="0.25">
      <c r="A41075" s="1" t="s">
        <v>1659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1" t="s">
        <v>526</v>
      </c>
      <c r="I41075" s="1" t="s">
        <v>4683</v>
      </c>
      <c r="J41075" s="1" t="s">
        <v>4684</v>
      </c>
      <c r="K41075" s="1" t="s">
        <v>7210</v>
      </c>
    </row>
    <row r="41076" spans="1:11" x14ac:dyDescent="0.25">
      <c r="A41076" s="1" t="s">
        <v>1659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1" t="s">
        <v>581</v>
      </c>
      <c r="I41076" s="1" t="s">
        <v>4695</v>
      </c>
      <c r="J41076" s="1" t="s">
        <v>4696</v>
      </c>
      <c r="K41076" s="1" t="s">
        <v>7210</v>
      </c>
    </row>
    <row r="41077" spans="1:11" x14ac:dyDescent="0.25">
      <c r="A41077" s="1" t="s">
        <v>1558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1" t="s">
        <v>775</v>
      </c>
      <c r="I41077" s="1" t="s">
        <v>4689</v>
      </c>
      <c r="J41077" s="1" t="s">
        <v>4690</v>
      </c>
      <c r="K41077" s="1" t="s">
        <v>7214</v>
      </c>
    </row>
    <row r="41078" spans="1:11" x14ac:dyDescent="0.25">
      <c r="A41078" s="1" t="s">
        <v>1560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1" t="s">
        <v>541</v>
      </c>
      <c r="I41078" s="1" t="s">
        <v>4673</v>
      </c>
      <c r="J41078" s="1" t="s">
        <v>4674</v>
      </c>
      <c r="K41078" s="1" t="s">
        <v>7214</v>
      </c>
    </row>
    <row r="41079" spans="1:11" x14ac:dyDescent="0.25">
      <c r="A41079" s="1" t="s">
        <v>1560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1" t="s">
        <v>568</v>
      </c>
      <c r="I41079" s="1" t="s">
        <v>4661</v>
      </c>
      <c r="J41079" s="1" t="s">
        <v>4662</v>
      </c>
      <c r="K41079" s="1" t="s">
        <v>7214</v>
      </c>
    </row>
    <row r="41080" spans="1:11" x14ac:dyDescent="0.25">
      <c r="A41080" s="1" t="s">
        <v>1560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1" t="s">
        <v>538</v>
      </c>
      <c r="I41080" s="1" t="s">
        <v>4671</v>
      </c>
      <c r="J41080" s="1" t="s">
        <v>4672</v>
      </c>
      <c r="K41080" s="1" t="s">
        <v>7214</v>
      </c>
    </row>
    <row r="41081" spans="1:11" x14ac:dyDescent="0.25">
      <c r="A41081" s="1" t="s">
        <v>1560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1" t="s">
        <v>535</v>
      </c>
      <c r="I41081" s="1" t="s">
        <v>4701</v>
      </c>
      <c r="J41081" s="1" t="s">
        <v>4702</v>
      </c>
      <c r="K41081" s="1" t="s">
        <v>7214</v>
      </c>
    </row>
    <row r="41082" spans="1:11" x14ac:dyDescent="0.25">
      <c r="A41082" s="1" t="s">
        <v>1560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1" t="s">
        <v>532</v>
      </c>
      <c r="I41082" s="1" t="s">
        <v>4677</v>
      </c>
      <c r="J41082" s="1" t="s">
        <v>4678</v>
      </c>
      <c r="K41082" s="1" t="s">
        <v>7214</v>
      </c>
    </row>
    <row r="41083" spans="1:11" x14ac:dyDescent="0.25">
      <c r="A41083" s="1" t="s">
        <v>1561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1" t="s">
        <v>538</v>
      </c>
      <c r="I41083" s="1" t="s">
        <v>4671</v>
      </c>
      <c r="J41083" s="1" t="s">
        <v>4672</v>
      </c>
      <c r="K41083" s="1" t="s">
        <v>7214</v>
      </c>
    </row>
    <row r="41084" spans="1:11" x14ac:dyDescent="0.25">
      <c r="A41084" s="1" t="s">
        <v>1561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1" t="s">
        <v>515</v>
      </c>
      <c r="I41084" s="1" t="s">
        <v>4681</v>
      </c>
      <c r="J41084" s="1" t="s">
        <v>4682</v>
      </c>
      <c r="K41084" s="1" t="s">
        <v>7214</v>
      </c>
    </row>
    <row r="41085" spans="1:11" x14ac:dyDescent="0.25">
      <c r="A41085" s="1" t="s">
        <v>1561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1" t="s">
        <v>538</v>
      </c>
      <c r="I41085" s="1" t="s">
        <v>4671</v>
      </c>
      <c r="J41085" s="1" t="s">
        <v>4672</v>
      </c>
      <c r="K41085" s="1" t="s">
        <v>7214</v>
      </c>
    </row>
    <row r="41086" spans="1:11" x14ac:dyDescent="0.25">
      <c r="A41086" s="1" t="s">
        <v>1563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1" t="s">
        <v>1030</v>
      </c>
      <c r="I41086" s="1" t="s">
        <v>4679</v>
      </c>
      <c r="J41086" s="1" t="s">
        <v>4680</v>
      </c>
      <c r="K41086" s="1" t="s">
        <v>7211</v>
      </c>
    </row>
    <row r="41087" spans="1:11" x14ac:dyDescent="0.25">
      <c r="A41087" s="1" t="s">
        <v>1563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1" t="s">
        <v>1030</v>
      </c>
      <c r="I41087" s="1" t="s">
        <v>4679</v>
      </c>
      <c r="J41087" s="1" t="s">
        <v>4680</v>
      </c>
      <c r="K41087" s="1" t="s">
        <v>7211</v>
      </c>
    </row>
    <row r="41088" spans="1:11" x14ac:dyDescent="0.25">
      <c r="A41088" s="1" t="s">
        <v>1564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1" t="s">
        <v>790</v>
      </c>
      <c r="I41088" s="1" t="s">
        <v>4687</v>
      </c>
      <c r="J41088" s="1" t="s">
        <v>4688</v>
      </c>
      <c r="K41088" s="1" t="s">
        <v>7211</v>
      </c>
    </row>
    <row r="41089" spans="1:11" x14ac:dyDescent="0.25">
      <c r="A41089" s="1" t="s">
        <v>1564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1" t="s">
        <v>526</v>
      </c>
      <c r="I41089" s="1" t="s">
        <v>4683</v>
      </c>
      <c r="J41089" s="1" t="s">
        <v>4684</v>
      </c>
      <c r="K41089" s="1" t="s">
        <v>7211</v>
      </c>
    </row>
    <row r="41090" spans="1:11" x14ac:dyDescent="0.25">
      <c r="A41090" s="1" t="s">
        <v>1564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1" t="s">
        <v>515</v>
      </c>
      <c r="I41090" s="1" t="s">
        <v>4681</v>
      </c>
      <c r="J41090" s="1" t="s">
        <v>4682</v>
      </c>
      <c r="K41090" s="1" t="s">
        <v>7211</v>
      </c>
    </row>
    <row r="41091" spans="1:11" x14ac:dyDescent="0.25">
      <c r="A41091" s="1" t="s">
        <v>1564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1" t="s">
        <v>782</v>
      </c>
      <c r="I41091" s="1" t="s">
        <v>4667</v>
      </c>
      <c r="J41091" s="1" t="s">
        <v>4668</v>
      </c>
      <c r="K41091" s="1" t="s">
        <v>7211</v>
      </c>
    </row>
    <row r="41092" spans="1:11" x14ac:dyDescent="0.25">
      <c r="A41092" s="1" t="s">
        <v>1565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1" t="s">
        <v>554</v>
      </c>
      <c r="I41092" s="1" t="s">
        <v>4714</v>
      </c>
      <c r="J41092" s="1" t="s">
        <v>4715</v>
      </c>
      <c r="K41092" s="1" t="s">
        <v>7211</v>
      </c>
    </row>
    <row r="41093" spans="1:11" x14ac:dyDescent="0.25">
      <c r="A41093" s="1" t="s">
        <v>1565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1" t="s">
        <v>505</v>
      </c>
      <c r="I41093" s="1" t="s">
        <v>4675</v>
      </c>
      <c r="J41093" s="1" t="s">
        <v>4676</v>
      </c>
      <c r="K41093" s="1" t="s">
        <v>7211</v>
      </c>
    </row>
    <row r="41094" spans="1:11" x14ac:dyDescent="0.25">
      <c r="A41094" s="1" t="s">
        <v>1569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1" t="s">
        <v>505</v>
      </c>
      <c r="I41094" s="1" t="s">
        <v>4675</v>
      </c>
      <c r="J41094" s="1" t="s">
        <v>4676</v>
      </c>
      <c r="K41094" s="1" t="s">
        <v>7211</v>
      </c>
    </row>
    <row r="41095" spans="1:11" x14ac:dyDescent="0.25">
      <c r="A41095" s="1" t="s">
        <v>1569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1" t="s">
        <v>554</v>
      </c>
      <c r="I41095" s="1" t="s">
        <v>4714</v>
      </c>
      <c r="J41095" s="1" t="s">
        <v>4715</v>
      </c>
      <c r="K41095" s="1" t="s">
        <v>7211</v>
      </c>
    </row>
    <row r="41096" spans="1:11" x14ac:dyDescent="0.25">
      <c r="A41096" s="1" t="s">
        <v>1569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1" t="s">
        <v>505</v>
      </c>
      <c r="I41096" s="1" t="s">
        <v>4675</v>
      </c>
      <c r="J41096" s="1" t="s">
        <v>4676</v>
      </c>
      <c r="K41096" s="1" t="s">
        <v>7211</v>
      </c>
    </row>
    <row r="41097" spans="1:11" x14ac:dyDescent="0.25">
      <c r="A41097" s="1" t="s">
        <v>1569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1" t="s">
        <v>505</v>
      </c>
      <c r="I41097" s="1" t="s">
        <v>4675</v>
      </c>
      <c r="J41097" s="1" t="s">
        <v>4676</v>
      </c>
      <c r="K41097" s="1" t="s">
        <v>7211</v>
      </c>
    </row>
    <row r="41098" spans="1:11" x14ac:dyDescent="0.25">
      <c r="A41098" s="1" t="s">
        <v>1570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1" t="s">
        <v>1030</v>
      </c>
      <c r="I41098" s="1" t="s">
        <v>4679</v>
      </c>
      <c r="J41098" s="1" t="s">
        <v>4680</v>
      </c>
      <c r="K41098" s="1" t="s">
        <v>7211</v>
      </c>
    </row>
    <row r="41099" spans="1:11" x14ac:dyDescent="0.25">
      <c r="A41099" s="1" t="s">
        <v>1570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1" t="s">
        <v>790</v>
      </c>
      <c r="I41099" s="1" t="s">
        <v>4687</v>
      </c>
      <c r="J41099" s="1" t="s">
        <v>4688</v>
      </c>
      <c r="K41099" s="1" t="s">
        <v>7211</v>
      </c>
    </row>
    <row r="41100" spans="1:11" x14ac:dyDescent="0.25">
      <c r="A41100" s="1" t="s">
        <v>1571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1" t="s">
        <v>526</v>
      </c>
      <c r="I41100" s="1" t="s">
        <v>4683</v>
      </c>
      <c r="J41100" s="1" t="s">
        <v>4684</v>
      </c>
      <c r="K41100" s="1" t="s">
        <v>7211</v>
      </c>
    </row>
    <row r="41101" spans="1:11" x14ac:dyDescent="0.25">
      <c r="A41101" s="1" t="s">
        <v>1660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1" t="s">
        <v>1030</v>
      </c>
      <c r="I41101" s="1" t="s">
        <v>4679</v>
      </c>
      <c r="J41101" s="1" t="s">
        <v>4680</v>
      </c>
      <c r="K41101" s="1" t="s">
        <v>7211</v>
      </c>
    </row>
    <row r="41102" spans="1:11" x14ac:dyDescent="0.25">
      <c r="A41102" s="1" t="s">
        <v>1660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1" t="s">
        <v>766</v>
      </c>
      <c r="I41102" s="1" t="s">
        <v>4705</v>
      </c>
      <c r="J41102" s="1" t="s">
        <v>4706</v>
      </c>
      <c r="K41102" s="1" t="s">
        <v>7211</v>
      </c>
    </row>
    <row r="41103" spans="1:11" x14ac:dyDescent="0.25">
      <c r="A41103" s="1" t="s">
        <v>1660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1" t="s">
        <v>713</v>
      </c>
      <c r="I41103" s="1" t="s">
        <v>4693</v>
      </c>
      <c r="J41103" s="1" t="s">
        <v>4694</v>
      </c>
      <c r="K41103" s="1" t="s">
        <v>7211</v>
      </c>
    </row>
    <row r="41104" spans="1:11" x14ac:dyDescent="0.25">
      <c r="A41104" s="1" t="s">
        <v>1660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1" t="s">
        <v>551</v>
      </c>
      <c r="I41104" s="1" t="s">
        <v>4665</v>
      </c>
      <c r="J41104" s="1" t="s">
        <v>4666</v>
      </c>
      <c r="K41104" s="1" t="s">
        <v>7211</v>
      </c>
    </row>
    <row r="41105" spans="1:11" x14ac:dyDescent="0.25">
      <c r="A41105" s="1" t="s">
        <v>1660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1" t="s">
        <v>515</v>
      </c>
      <c r="I41105" s="1" t="s">
        <v>4681</v>
      </c>
      <c r="J41105" s="1" t="s">
        <v>4682</v>
      </c>
      <c r="K41105" s="1" t="s">
        <v>7211</v>
      </c>
    </row>
    <row r="41106" spans="1:11" x14ac:dyDescent="0.25">
      <c r="A41106" s="1" t="s">
        <v>1660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1" t="s">
        <v>505</v>
      </c>
      <c r="I41106" s="1" t="s">
        <v>4675</v>
      </c>
      <c r="J41106" s="1" t="s">
        <v>4676</v>
      </c>
      <c r="K41106" s="1" t="s">
        <v>7211</v>
      </c>
    </row>
    <row r="41107" spans="1:11" x14ac:dyDescent="0.25">
      <c r="A41107" s="1" t="s">
        <v>1660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1" t="s">
        <v>713</v>
      </c>
      <c r="I41107" s="1" t="s">
        <v>4693</v>
      </c>
      <c r="J41107" s="1" t="s">
        <v>4694</v>
      </c>
      <c r="K41107" s="1" t="s">
        <v>7211</v>
      </c>
    </row>
    <row r="41108" spans="1:11" x14ac:dyDescent="0.25">
      <c r="A41108" s="1" t="s">
        <v>1572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1" t="s">
        <v>535</v>
      </c>
      <c r="I41108" s="1" t="s">
        <v>4701</v>
      </c>
      <c r="J41108" s="1" t="s">
        <v>4702</v>
      </c>
      <c r="K41108" s="1" t="s">
        <v>7215</v>
      </c>
    </row>
    <row r="41109" spans="1:11" x14ac:dyDescent="0.25">
      <c r="A41109" s="1" t="s">
        <v>1573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1" t="s">
        <v>568</v>
      </c>
      <c r="I41109" s="1" t="s">
        <v>4661</v>
      </c>
      <c r="J41109" s="1" t="s">
        <v>4662</v>
      </c>
      <c r="K41109" s="1" t="s">
        <v>7215</v>
      </c>
    </row>
    <row r="41110" spans="1:11" x14ac:dyDescent="0.25">
      <c r="A41110" s="1" t="s">
        <v>1575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1" t="s">
        <v>568</v>
      </c>
      <c r="I41110" s="1" t="s">
        <v>4661</v>
      </c>
      <c r="J41110" s="1" t="s">
        <v>4662</v>
      </c>
      <c r="K41110" s="1" t="s">
        <v>7215</v>
      </c>
    </row>
    <row r="41111" spans="1:11" x14ac:dyDescent="0.25">
      <c r="A41111" s="1" t="s">
        <v>1578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1" t="s">
        <v>790</v>
      </c>
      <c r="I41111" s="1" t="s">
        <v>4687</v>
      </c>
      <c r="J41111" s="1" t="s">
        <v>4688</v>
      </c>
      <c r="K41111" s="1" t="s">
        <v>7212</v>
      </c>
    </row>
    <row r="41112" spans="1:11" x14ac:dyDescent="0.25">
      <c r="A41112" s="1" t="s">
        <v>1578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1" t="s">
        <v>1030</v>
      </c>
      <c r="I41112" s="1" t="s">
        <v>4679</v>
      </c>
      <c r="J41112" s="1" t="s">
        <v>4680</v>
      </c>
      <c r="K41112" s="1" t="s">
        <v>7212</v>
      </c>
    </row>
    <row r="41113" spans="1:11" x14ac:dyDescent="0.25">
      <c r="A41113" s="1" t="s">
        <v>1579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1" t="s">
        <v>526</v>
      </c>
      <c r="I41113" s="1" t="s">
        <v>4683</v>
      </c>
      <c r="J41113" s="1" t="s">
        <v>4684</v>
      </c>
      <c r="K41113" s="1" t="s">
        <v>7212</v>
      </c>
    </row>
    <row r="41114" spans="1:11" x14ac:dyDescent="0.25">
      <c r="A41114" s="1" t="s">
        <v>1579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1" t="s">
        <v>766</v>
      </c>
      <c r="I41114" s="1" t="s">
        <v>4705</v>
      </c>
      <c r="J41114" s="1" t="s">
        <v>4706</v>
      </c>
      <c r="K41114" s="1" t="s">
        <v>7212</v>
      </c>
    </row>
    <row r="41115" spans="1:11" x14ac:dyDescent="0.25">
      <c r="A41115" s="1" t="s">
        <v>1579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1" t="s">
        <v>526</v>
      </c>
      <c r="I41115" s="1" t="s">
        <v>4683</v>
      </c>
      <c r="J41115" s="1" t="s">
        <v>4684</v>
      </c>
      <c r="K41115" s="1" t="s">
        <v>7212</v>
      </c>
    </row>
    <row r="41116" spans="1:11" x14ac:dyDescent="0.25">
      <c r="A41116" s="1" t="s">
        <v>1579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1" t="s">
        <v>713</v>
      </c>
      <c r="I41116" s="1" t="s">
        <v>4693</v>
      </c>
      <c r="J41116" s="1" t="s">
        <v>4694</v>
      </c>
      <c r="K41116" s="1" t="s">
        <v>7212</v>
      </c>
    </row>
    <row r="41117" spans="1:11" x14ac:dyDescent="0.25">
      <c r="A41117" s="1" t="s">
        <v>1579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1" t="s">
        <v>566</v>
      </c>
      <c r="I41117" s="1" t="s">
        <v>4712</v>
      </c>
      <c r="J41117" s="1" t="s">
        <v>4713</v>
      </c>
      <c r="K41117" s="1" t="s">
        <v>7212</v>
      </c>
    </row>
    <row r="41118" spans="1:11" x14ac:dyDescent="0.25">
      <c r="A41118" s="1" t="s">
        <v>1579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1" t="s">
        <v>554</v>
      </c>
      <c r="I41118" s="1" t="s">
        <v>4714</v>
      </c>
      <c r="J41118" s="1" t="s">
        <v>4715</v>
      </c>
      <c r="K41118" s="1" t="s">
        <v>7212</v>
      </c>
    </row>
    <row r="41119" spans="1:11" x14ac:dyDescent="0.25">
      <c r="A41119" s="1" t="s">
        <v>1579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1" t="s">
        <v>515</v>
      </c>
      <c r="I41119" s="1" t="s">
        <v>4681</v>
      </c>
      <c r="J41119" s="1" t="s">
        <v>4682</v>
      </c>
      <c r="K41119" s="1" t="s">
        <v>7212</v>
      </c>
    </row>
    <row r="41120" spans="1:11" x14ac:dyDescent="0.25">
      <c r="A41120" s="1" t="s">
        <v>1579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1" t="s">
        <v>554</v>
      </c>
      <c r="I41120" s="1" t="s">
        <v>4714</v>
      </c>
      <c r="J41120" s="1" t="s">
        <v>4715</v>
      </c>
      <c r="K41120" s="1" t="s">
        <v>7212</v>
      </c>
    </row>
    <row r="41121" spans="1:11" x14ac:dyDescent="0.25">
      <c r="A41121" s="1" t="s">
        <v>1579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1" t="s">
        <v>775</v>
      </c>
      <c r="I41121" s="1" t="s">
        <v>4689</v>
      </c>
      <c r="J41121" s="1" t="s">
        <v>4690</v>
      </c>
      <c r="K41121" s="1" t="s">
        <v>7212</v>
      </c>
    </row>
    <row r="41122" spans="1:11" x14ac:dyDescent="0.25">
      <c r="A41122" s="1" t="s">
        <v>1581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1" t="s">
        <v>1030</v>
      </c>
      <c r="I41122" s="1" t="s">
        <v>4679</v>
      </c>
      <c r="J41122" s="1" t="s">
        <v>4680</v>
      </c>
      <c r="K41122" s="1" t="s">
        <v>7212</v>
      </c>
    </row>
    <row r="41123" spans="1:11" x14ac:dyDescent="0.25">
      <c r="A41123" s="1" t="s">
        <v>1582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1" t="s">
        <v>551</v>
      </c>
      <c r="I41123" s="1" t="s">
        <v>4665</v>
      </c>
      <c r="J41123" s="1" t="s">
        <v>4666</v>
      </c>
      <c r="K41123" s="1" t="s">
        <v>7212</v>
      </c>
    </row>
    <row r="41124" spans="1:11" x14ac:dyDescent="0.25">
      <c r="A41124" s="1" t="s">
        <v>1582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1" t="s">
        <v>713</v>
      </c>
      <c r="I41124" s="1" t="s">
        <v>4693</v>
      </c>
      <c r="J41124" s="1" t="s">
        <v>4694</v>
      </c>
      <c r="K41124" s="1" t="s">
        <v>7212</v>
      </c>
    </row>
    <row r="41125" spans="1:11" x14ac:dyDescent="0.25">
      <c r="A41125" s="1" t="s">
        <v>1582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1" t="s">
        <v>526</v>
      </c>
      <c r="I41125" s="1" t="s">
        <v>4683</v>
      </c>
      <c r="J41125" s="1" t="s">
        <v>4684</v>
      </c>
      <c r="K41125" s="1" t="s">
        <v>7212</v>
      </c>
    </row>
    <row r="41126" spans="1:11" x14ac:dyDescent="0.25">
      <c r="A41126" s="1" t="s">
        <v>1582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1" t="s">
        <v>1030</v>
      </c>
      <c r="I41126" s="1" t="s">
        <v>4679</v>
      </c>
      <c r="J41126" s="1" t="s">
        <v>4680</v>
      </c>
      <c r="K41126" s="1" t="s">
        <v>7212</v>
      </c>
    </row>
    <row r="41127" spans="1:11" x14ac:dyDescent="0.25">
      <c r="A41127" s="1" t="s">
        <v>1582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1" t="s">
        <v>1030</v>
      </c>
      <c r="I41127" s="1" t="s">
        <v>4679</v>
      </c>
      <c r="J41127" s="1" t="s">
        <v>4680</v>
      </c>
      <c r="K41127" s="1" t="s">
        <v>7212</v>
      </c>
    </row>
    <row r="41128" spans="1:11" x14ac:dyDescent="0.25">
      <c r="A41128" s="1" t="s">
        <v>1582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1" t="s">
        <v>1030</v>
      </c>
      <c r="I41128" s="1" t="s">
        <v>4679</v>
      </c>
      <c r="J41128" s="1" t="s">
        <v>4680</v>
      </c>
      <c r="K41128" s="1" t="s">
        <v>7212</v>
      </c>
    </row>
    <row r="41129" spans="1:11" x14ac:dyDescent="0.25">
      <c r="A41129" s="1" t="s">
        <v>1582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1" t="s">
        <v>717</v>
      </c>
      <c r="I41129" s="1" t="s">
        <v>4716</v>
      </c>
      <c r="J41129" s="1" t="s">
        <v>4717</v>
      </c>
      <c r="K41129" s="1" t="s">
        <v>7212</v>
      </c>
    </row>
    <row r="41130" spans="1:11" x14ac:dyDescent="0.25">
      <c r="A41130" s="1" t="s">
        <v>1582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1" t="s">
        <v>581</v>
      </c>
      <c r="I41130" s="1" t="s">
        <v>4695</v>
      </c>
      <c r="J41130" s="1" t="s">
        <v>4696</v>
      </c>
      <c r="K41130" s="1" t="s">
        <v>7212</v>
      </c>
    </row>
    <row r="41131" spans="1:11" x14ac:dyDescent="0.25">
      <c r="A41131" s="1" t="s">
        <v>1583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1" t="s">
        <v>554</v>
      </c>
      <c r="I41131" s="1" t="s">
        <v>4714</v>
      </c>
      <c r="J41131" s="1" t="s">
        <v>4715</v>
      </c>
      <c r="K41131" s="1" t="s">
        <v>7212</v>
      </c>
    </row>
    <row r="41132" spans="1:11" x14ac:dyDescent="0.25">
      <c r="A41132" s="1" t="s">
        <v>1583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1" t="s">
        <v>743</v>
      </c>
      <c r="I41132" s="1" t="s">
        <v>4685</v>
      </c>
      <c r="J41132" s="1" t="s">
        <v>4686</v>
      </c>
      <c r="K41132" s="1" t="s">
        <v>7212</v>
      </c>
    </row>
    <row r="41133" spans="1:11" x14ac:dyDescent="0.25">
      <c r="A41133" s="1" t="s">
        <v>1583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1" t="s">
        <v>526</v>
      </c>
      <c r="I41133" s="1" t="s">
        <v>4683</v>
      </c>
      <c r="J41133" s="1" t="s">
        <v>4684</v>
      </c>
      <c r="K41133" s="1" t="s">
        <v>7212</v>
      </c>
    </row>
    <row r="41134" spans="1:11" x14ac:dyDescent="0.25">
      <c r="A41134" s="1" t="s">
        <v>1583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1" t="s">
        <v>581</v>
      </c>
      <c r="I41134" s="1" t="s">
        <v>4695</v>
      </c>
      <c r="J41134" s="1" t="s">
        <v>4696</v>
      </c>
      <c r="K41134" s="1" t="s">
        <v>7212</v>
      </c>
    </row>
    <row r="41135" spans="1:11" x14ac:dyDescent="0.25">
      <c r="A41135" s="1" t="s">
        <v>1583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1" t="s">
        <v>515</v>
      </c>
      <c r="I41135" s="1" t="s">
        <v>4681</v>
      </c>
      <c r="J41135" s="1" t="s">
        <v>4682</v>
      </c>
      <c r="K41135" s="1" t="s">
        <v>7212</v>
      </c>
    </row>
    <row r="41136" spans="1:11" x14ac:dyDescent="0.25">
      <c r="A41136" s="1" t="s">
        <v>1583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1" t="s">
        <v>1030</v>
      </c>
      <c r="I41136" s="1" t="s">
        <v>4679</v>
      </c>
      <c r="J41136" s="1" t="s">
        <v>4680</v>
      </c>
      <c r="K41136" s="1" t="s">
        <v>7212</v>
      </c>
    </row>
    <row r="41137" spans="1:11" x14ac:dyDescent="0.25">
      <c r="A41137" s="1" t="s">
        <v>1583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1" t="s">
        <v>775</v>
      </c>
      <c r="I41137" s="1" t="s">
        <v>4689</v>
      </c>
      <c r="J41137" s="1" t="s">
        <v>4690</v>
      </c>
      <c r="K41137" s="1" t="s">
        <v>7212</v>
      </c>
    </row>
    <row r="41138" spans="1:11" x14ac:dyDescent="0.25">
      <c r="A41138" s="1" t="s">
        <v>1583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1" t="s">
        <v>709</v>
      </c>
      <c r="I41138" s="1" t="s">
        <v>4697</v>
      </c>
      <c r="J41138" s="1" t="s">
        <v>4698</v>
      </c>
      <c r="K41138" s="1" t="s">
        <v>7212</v>
      </c>
    </row>
    <row r="41139" spans="1:11" x14ac:dyDescent="0.25">
      <c r="A41139" s="1" t="s">
        <v>1585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1" t="s">
        <v>505</v>
      </c>
      <c r="I41139" s="1" t="s">
        <v>4675</v>
      </c>
      <c r="J41139" s="1" t="s">
        <v>4676</v>
      </c>
      <c r="K41139" s="1" t="s">
        <v>7212</v>
      </c>
    </row>
    <row r="41140" spans="1:11" x14ac:dyDescent="0.25">
      <c r="A41140" s="1" t="s">
        <v>1661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1" t="s">
        <v>505</v>
      </c>
      <c r="I41140" s="1" t="s">
        <v>4675</v>
      </c>
      <c r="J41140" s="1" t="s">
        <v>4676</v>
      </c>
      <c r="K41140" s="1" t="s">
        <v>7212</v>
      </c>
    </row>
    <row r="41141" spans="1:11" x14ac:dyDescent="0.25">
      <c r="A41141" s="1" t="s">
        <v>1661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1" t="s">
        <v>717</v>
      </c>
      <c r="I41141" s="1" t="s">
        <v>4716</v>
      </c>
      <c r="J41141" s="1" t="s">
        <v>4717</v>
      </c>
      <c r="K41141" s="1" t="s">
        <v>7212</v>
      </c>
    </row>
    <row r="41142" spans="1:11" x14ac:dyDescent="0.25">
      <c r="A41142" s="1" t="s">
        <v>1661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1" t="s">
        <v>775</v>
      </c>
      <c r="I41142" s="1" t="s">
        <v>4689</v>
      </c>
      <c r="J41142" s="1" t="s">
        <v>4690</v>
      </c>
      <c r="K41142" s="1" t="s">
        <v>7212</v>
      </c>
    </row>
    <row r="41143" spans="1:11" x14ac:dyDescent="0.25">
      <c r="A41143" s="1" t="s">
        <v>4195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1" t="s">
        <v>766</v>
      </c>
      <c r="I41143" s="1" t="s">
        <v>4705</v>
      </c>
      <c r="J41143" s="1" t="s">
        <v>4706</v>
      </c>
      <c r="K41143" s="1" t="s">
        <v>7216</v>
      </c>
    </row>
    <row r="41144" spans="1:11" x14ac:dyDescent="0.25">
      <c r="A41144" s="1" t="s">
        <v>1588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1" t="s">
        <v>578</v>
      </c>
      <c r="I41144" s="1" t="s">
        <v>4663</v>
      </c>
      <c r="J41144" s="1" t="s">
        <v>4664</v>
      </c>
      <c r="K41144" s="1" t="s">
        <v>7216</v>
      </c>
    </row>
    <row r="41145" spans="1:11" x14ac:dyDescent="0.25">
      <c r="A41145" s="1" t="s">
        <v>1588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1" t="s">
        <v>538</v>
      </c>
      <c r="I41145" s="1" t="s">
        <v>4671</v>
      </c>
      <c r="J41145" s="1" t="s">
        <v>4672</v>
      </c>
      <c r="K41145" s="1" t="s">
        <v>7216</v>
      </c>
    </row>
    <row r="41146" spans="1:11" x14ac:dyDescent="0.25">
      <c r="A41146" s="1" t="s">
        <v>1588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1" t="s">
        <v>541</v>
      </c>
      <c r="I41146" s="1" t="s">
        <v>4673</v>
      </c>
      <c r="J41146" s="1" t="s">
        <v>4674</v>
      </c>
      <c r="K41146" s="1" t="s">
        <v>7216</v>
      </c>
    </row>
    <row r="41147" spans="1:11" x14ac:dyDescent="0.25">
      <c r="A41147" s="1" t="s">
        <v>1588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1" t="s">
        <v>575</v>
      </c>
      <c r="I41147" s="1" t="s">
        <v>4849</v>
      </c>
      <c r="J41147" s="1" t="s">
        <v>990</v>
      </c>
      <c r="K41147" s="1" t="s">
        <v>7216</v>
      </c>
    </row>
    <row r="41148" spans="1:11" x14ac:dyDescent="0.25">
      <c r="A41148" s="1" t="s">
        <v>1589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1" t="s">
        <v>568</v>
      </c>
      <c r="I41148" s="1" t="s">
        <v>4661</v>
      </c>
      <c r="J41148" s="1" t="s">
        <v>4662</v>
      </c>
      <c r="K41148" s="1" t="s">
        <v>7216</v>
      </c>
    </row>
    <row r="41149" spans="1:11" x14ac:dyDescent="0.25">
      <c r="A41149" s="1" t="s">
        <v>4196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1" t="s">
        <v>535</v>
      </c>
      <c r="I41149" s="1" t="s">
        <v>4701</v>
      </c>
      <c r="J41149" s="1" t="s">
        <v>4702</v>
      </c>
      <c r="K41149" s="1" t="s">
        <v>7216</v>
      </c>
    </row>
    <row r="41150" spans="1:11" x14ac:dyDescent="0.25">
      <c r="A41150" s="1" t="s">
        <v>4196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1" t="s">
        <v>568</v>
      </c>
      <c r="I41150" s="1" t="s">
        <v>4661</v>
      </c>
      <c r="J41150" s="1" t="s">
        <v>4662</v>
      </c>
      <c r="K41150" s="1" t="s">
        <v>7216</v>
      </c>
    </row>
    <row r="41151" spans="1:11" x14ac:dyDescent="0.25">
      <c r="A41151" s="1" t="s">
        <v>1591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1" t="s">
        <v>623</v>
      </c>
      <c r="I41151" s="1" t="s">
        <v>4720</v>
      </c>
      <c r="J41151" s="1" t="s">
        <v>4721</v>
      </c>
      <c r="K41151" s="1" t="s">
        <v>7217</v>
      </c>
    </row>
    <row r="41152" spans="1:11" x14ac:dyDescent="0.25">
      <c r="A41152" s="1" t="s">
        <v>1591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1" t="s">
        <v>948</v>
      </c>
      <c r="I41152" s="1" t="s">
        <v>4768</v>
      </c>
      <c r="J41152" s="1" t="s">
        <v>4772</v>
      </c>
      <c r="K41152" s="1" t="s">
        <v>7217</v>
      </c>
    </row>
    <row r="41153" spans="1:11" x14ac:dyDescent="0.25">
      <c r="A41153" s="1" t="s">
        <v>1591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1" t="s">
        <v>951</v>
      </c>
      <c r="I41153" s="1" t="s">
        <v>4770</v>
      </c>
      <c r="J41153" s="1" t="s">
        <v>4771</v>
      </c>
      <c r="K41153" s="1" t="s">
        <v>7217</v>
      </c>
    </row>
    <row r="41154" spans="1:11" x14ac:dyDescent="0.25">
      <c r="A41154" s="1" t="s">
        <v>1591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1" t="s">
        <v>948</v>
      </c>
      <c r="I41154" s="1" t="s">
        <v>4768</v>
      </c>
      <c r="J41154" s="1" t="s">
        <v>4769</v>
      </c>
      <c r="K41154" s="1" t="s">
        <v>7217</v>
      </c>
    </row>
    <row r="41155" spans="1:11" x14ac:dyDescent="0.25">
      <c r="A41155" s="1" t="s">
        <v>1592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1" t="s">
        <v>943</v>
      </c>
      <c r="I41155" s="1" t="s">
        <v>4724</v>
      </c>
      <c r="J41155" s="1" t="s">
        <v>4725</v>
      </c>
      <c r="K41155" s="1" t="s">
        <v>7209</v>
      </c>
    </row>
    <row r="41156" spans="1:11" x14ac:dyDescent="0.25">
      <c r="A41156" s="1" t="s">
        <v>1592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1" t="s">
        <v>948</v>
      </c>
      <c r="I41156" s="1" t="s">
        <v>4768</v>
      </c>
      <c r="J41156" s="1" t="s">
        <v>4769</v>
      </c>
      <c r="K41156" s="1" t="s">
        <v>7209</v>
      </c>
    </row>
    <row r="41157" spans="1:11" x14ac:dyDescent="0.25">
      <c r="A41157" s="1" t="s">
        <v>1592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1" t="s">
        <v>948</v>
      </c>
      <c r="I41157" s="1" t="s">
        <v>4768</v>
      </c>
      <c r="J41157" s="1" t="s">
        <v>4772</v>
      </c>
      <c r="K41157" s="1" t="s">
        <v>7209</v>
      </c>
    </row>
    <row r="41158" spans="1:11" x14ac:dyDescent="0.25">
      <c r="A41158" s="1" t="s">
        <v>1592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1" t="s">
        <v>617</v>
      </c>
      <c r="I41158" s="1" t="s">
        <v>4805</v>
      </c>
      <c r="J41158" s="1" t="s">
        <v>4806</v>
      </c>
      <c r="K41158" s="1" t="s">
        <v>7209</v>
      </c>
    </row>
    <row r="41159" spans="1:11" x14ac:dyDescent="0.25">
      <c r="A41159" s="1" t="s">
        <v>1592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1" t="s">
        <v>620</v>
      </c>
      <c r="I41159" s="1" t="s">
        <v>4788</v>
      </c>
      <c r="J41159" s="1" t="s">
        <v>4789</v>
      </c>
      <c r="K41159" s="1" t="s">
        <v>7209</v>
      </c>
    </row>
    <row r="41160" spans="1:11" x14ac:dyDescent="0.25">
      <c r="A41160" s="1" t="s">
        <v>1593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1" t="s">
        <v>948</v>
      </c>
      <c r="I41160" s="1" t="s">
        <v>4768</v>
      </c>
      <c r="J41160" s="1" t="s">
        <v>4772</v>
      </c>
      <c r="K41160" s="1" t="s">
        <v>7209</v>
      </c>
    </row>
    <row r="41161" spans="1:11" x14ac:dyDescent="0.25">
      <c r="A41161" s="1" t="s">
        <v>1593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1" t="s">
        <v>630</v>
      </c>
      <c r="I41161" s="1" t="s">
        <v>4733</v>
      </c>
      <c r="J41161" s="1" t="s">
        <v>4734</v>
      </c>
      <c r="K41161" s="1" t="s">
        <v>7209</v>
      </c>
    </row>
    <row r="41162" spans="1:11" x14ac:dyDescent="0.25">
      <c r="A41162" s="1" t="s">
        <v>1593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1" t="s">
        <v>620</v>
      </c>
      <c r="I41162" s="1" t="s">
        <v>4788</v>
      </c>
      <c r="J41162" s="1" t="s">
        <v>4789</v>
      </c>
      <c r="K41162" s="1" t="s">
        <v>7209</v>
      </c>
    </row>
    <row r="41163" spans="1:11" x14ac:dyDescent="0.25">
      <c r="A41163" s="1" t="s">
        <v>1594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1" t="s">
        <v>951</v>
      </c>
      <c r="I41163" s="1" t="s">
        <v>4770</v>
      </c>
      <c r="J41163" s="1" t="s">
        <v>4771</v>
      </c>
      <c r="K41163" s="1" t="s">
        <v>7209</v>
      </c>
    </row>
    <row r="41164" spans="1:11" x14ac:dyDescent="0.25">
      <c r="A41164" s="1" t="s">
        <v>1594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1" t="s">
        <v>916</v>
      </c>
      <c r="I41164" s="1" t="s">
        <v>4790</v>
      </c>
      <c r="J41164" s="1" t="s">
        <v>4791</v>
      </c>
      <c r="K41164" s="1" t="s">
        <v>7209</v>
      </c>
    </row>
    <row r="41165" spans="1:11" x14ac:dyDescent="0.25">
      <c r="A41165" s="1" t="s">
        <v>1594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1" t="s">
        <v>623</v>
      </c>
      <c r="I41165" s="1" t="s">
        <v>4720</v>
      </c>
      <c r="J41165" s="1" t="s">
        <v>4721</v>
      </c>
      <c r="K41165" s="1" t="s">
        <v>7209</v>
      </c>
    </row>
    <row r="41166" spans="1:11" x14ac:dyDescent="0.25">
      <c r="A41166" s="1" t="s">
        <v>1594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1" t="s">
        <v>943</v>
      </c>
      <c r="I41166" s="1" t="s">
        <v>4724</v>
      </c>
      <c r="J41166" s="1" t="s">
        <v>4725</v>
      </c>
      <c r="K41166" s="1" t="s">
        <v>7209</v>
      </c>
    </row>
    <row r="41167" spans="1:11" x14ac:dyDescent="0.25">
      <c r="A41167" s="1" t="s">
        <v>1595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1" t="s">
        <v>753</v>
      </c>
      <c r="I41167" s="1" t="s">
        <v>4781</v>
      </c>
      <c r="J41167" s="1" t="s">
        <v>4782</v>
      </c>
      <c r="K41167" s="1" t="s">
        <v>7209</v>
      </c>
    </row>
    <row r="41168" spans="1:11" x14ac:dyDescent="0.25">
      <c r="A41168" s="1" t="s">
        <v>1596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1" t="s">
        <v>790</v>
      </c>
      <c r="I41168" s="1" t="s">
        <v>4687</v>
      </c>
      <c r="J41168" s="1" t="s">
        <v>4763</v>
      </c>
      <c r="K41168" s="1" t="s">
        <v>7209</v>
      </c>
    </row>
    <row r="41169" spans="1:11" x14ac:dyDescent="0.25">
      <c r="A41169" s="1" t="s">
        <v>1597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1" t="s">
        <v>790</v>
      </c>
      <c r="I41169" s="1" t="s">
        <v>4687</v>
      </c>
      <c r="J41169" s="1" t="s">
        <v>4763</v>
      </c>
      <c r="K41169" s="1" t="s">
        <v>7209</v>
      </c>
    </row>
    <row r="41170" spans="1:11" x14ac:dyDescent="0.25">
      <c r="A41170" s="1" t="s">
        <v>1597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1" t="s">
        <v>613</v>
      </c>
      <c r="I41170" s="1" t="s">
        <v>4773</v>
      </c>
      <c r="J41170" s="1" t="s">
        <v>4774</v>
      </c>
      <c r="K41170" s="1" t="s">
        <v>7209</v>
      </c>
    </row>
    <row r="41171" spans="1:11" x14ac:dyDescent="0.25">
      <c r="A41171" s="1" t="s">
        <v>1597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1" t="s">
        <v>948</v>
      </c>
      <c r="I41171" s="1" t="s">
        <v>4768</v>
      </c>
      <c r="J41171" s="1" t="s">
        <v>4772</v>
      </c>
      <c r="K41171" s="1" t="s">
        <v>7209</v>
      </c>
    </row>
    <row r="41172" spans="1:11" x14ac:dyDescent="0.25">
      <c r="A41172" s="1" t="s">
        <v>1597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1" t="s">
        <v>633</v>
      </c>
      <c r="I41172" s="1" t="s">
        <v>4787</v>
      </c>
      <c r="J41172" s="1" t="s">
        <v>646</v>
      </c>
      <c r="K41172" s="1" t="s">
        <v>7209</v>
      </c>
    </row>
    <row r="41173" spans="1:11" x14ac:dyDescent="0.25">
      <c r="A41173" s="1" t="s">
        <v>1662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1" t="s">
        <v>604</v>
      </c>
      <c r="I41173" s="1" t="s">
        <v>4764</v>
      </c>
      <c r="J41173" s="1" t="s">
        <v>4542</v>
      </c>
      <c r="K41173" s="1" t="s">
        <v>7209</v>
      </c>
    </row>
    <row r="41174" spans="1:11" x14ac:dyDescent="0.25">
      <c r="A41174" s="1" t="s">
        <v>1662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1" t="s">
        <v>938</v>
      </c>
      <c r="I41174" s="1" t="s">
        <v>4722</v>
      </c>
      <c r="J41174" s="1" t="s">
        <v>4723</v>
      </c>
      <c r="K41174" s="1" t="s">
        <v>7209</v>
      </c>
    </row>
    <row r="41175" spans="1:11" x14ac:dyDescent="0.25">
      <c r="A41175" s="1" t="s">
        <v>1662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1" t="s">
        <v>607</v>
      </c>
      <c r="I41175" s="1" t="s">
        <v>4745</v>
      </c>
      <c r="J41175" s="1" t="s">
        <v>4752</v>
      </c>
      <c r="K41175" s="1" t="s">
        <v>7209</v>
      </c>
    </row>
    <row r="41176" spans="1:11" x14ac:dyDescent="0.25">
      <c r="A41176" s="1" t="s">
        <v>1598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1" t="s">
        <v>633</v>
      </c>
      <c r="I41176" s="1" t="s">
        <v>4787</v>
      </c>
      <c r="J41176" s="1" t="s">
        <v>646</v>
      </c>
      <c r="K41176" s="1" t="s">
        <v>7209</v>
      </c>
    </row>
    <row r="41177" spans="1:11" x14ac:dyDescent="0.25">
      <c r="A41177" s="1" t="s">
        <v>1598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1" t="s">
        <v>724</v>
      </c>
      <c r="I41177" s="1" t="s">
        <v>4741</v>
      </c>
      <c r="J41177" s="1" t="s">
        <v>4742</v>
      </c>
      <c r="K41177" s="1" t="s">
        <v>7209</v>
      </c>
    </row>
    <row r="41178" spans="1:11" x14ac:dyDescent="0.25">
      <c r="A41178" s="1" t="s">
        <v>1598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1" t="s">
        <v>644</v>
      </c>
      <c r="I41178" s="1" t="s">
        <v>4801</v>
      </c>
      <c r="J41178" s="1" t="s">
        <v>4802</v>
      </c>
      <c r="K41178" s="1" t="s">
        <v>7209</v>
      </c>
    </row>
    <row r="41179" spans="1:11" x14ac:dyDescent="0.25">
      <c r="A41179" s="1" t="s">
        <v>1598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1" t="s">
        <v>623</v>
      </c>
      <c r="I41179" s="1" t="s">
        <v>4720</v>
      </c>
      <c r="J41179" s="1" t="s">
        <v>4721</v>
      </c>
      <c r="K41179" s="1" t="s">
        <v>7209</v>
      </c>
    </row>
    <row r="41180" spans="1:11" x14ac:dyDescent="0.25">
      <c r="A41180" s="1" t="s">
        <v>1598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1" t="s">
        <v>701</v>
      </c>
      <c r="I41180" s="1" t="s">
        <v>4753</v>
      </c>
      <c r="J41180" s="1" t="s">
        <v>4754</v>
      </c>
      <c r="K41180" s="1" t="s">
        <v>7209</v>
      </c>
    </row>
    <row r="41181" spans="1:11" x14ac:dyDescent="0.25">
      <c r="A41181" s="1" t="s">
        <v>1598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1" t="s">
        <v>633</v>
      </c>
      <c r="I41181" s="1" t="s">
        <v>4787</v>
      </c>
      <c r="J41181" s="1" t="s">
        <v>646</v>
      </c>
      <c r="K41181" s="1" t="s">
        <v>7209</v>
      </c>
    </row>
    <row r="41182" spans="1:11" x14ac:dyDescent="0.25">
      <c r="A41182" s="1" t="s">
        <v>1599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1" t="s">
        <v>512</v>
      </c>
      <c r="I41182" s="1" t="s">
        <v>4755</v>
      </c>
      <c r="J41182" s="1" t="s">
        <v>4756</v>
      </c>
      <c r="K41182" s="1" t="s">
        <v>7209</v>
      </c>
    </row>
    <row r="41183" spans="1:11" x14ac:dyDescent="0.25">
      <c r="A41183" s="1" t="s">
        <v>1600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1" t="s">
        <v>916</v>
      </c>
      <c r="I41183" s="1" t="s">
        <v>4790</v>
      </c>
      <c r="J41183" s="1" t="s">
        <v>4791</v>
      </c>
      <c r="K41183" s="1" t="s">
        <v>7213</v>
      </c>
    </row>
    <row r="41184" spans="1:11" x14ac:dyDescent="0.25">
      <c r="A41184" s="1" t="s">
        <v>1601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1" t="s">
        <v>922</v>
      </c>
      <c r="I41184" s="1" t="s">
        <v>4856</v>
      </c>
      <c r="J41184" s="1" t="s">
        <v>4857</v>
      </c>
      <c r="K41184" s="1" t="s">
        <v>7213</v>
      </c>
    </row>
    <row r="41185" spans="1:11" x14ac:dyDescent="0.25">
      <c r="A41185" s="1" t="s">
        <v>1601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1" t="s">
        <v>620</v>
      </c>
      <c r="I41185" s="1" t="s">
        <v>4788</v>
      </c>
      <c r="J41185" s="1" t="s">
        <v>4789</v>
      </c>
      <c r="K41185" s="1" t="s">
        <v>7213</v>
      </c>
    </row>
    <row r="41186" spans="1:11" x14ac:dyDescent="0.25">
      <c r="A41186" s="1" t="s">
        <v>1601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1" t="s">
        <v>910</v>
      </c>
      <c r="I41186" s="1" t="s">
        <v>4842</v>
      </c>
      <c r="J41186" s="1" t="s">
        <v>4843</v>
      </c>
      <c r="K41186" s="1" t="s">
        <v>7213</v>
      </c>
    </row>
    <row r="41187" spans="1:11" x14ac:dyDescent="0.25">
      <c r="A41187" s="1" t="s">
        <v>1601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1" t="s">
        <v>724</v>
      </c>
      <c r="I41187" s="1" t="s">
        <v>4741</v>
      </c>
      <c r="J41187" s="1" t="s">
        <v>4742</v>
      </c>
      <c r="K41187" s="1" t="s">
        <v>7213</v>
      </c>
    </row>
    <row r="41188" spans="1:11" x14ac:dyDescent="0.25">
      <c r="A41188" s="1" t="s">
        <v>1601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1" t="s">
        <v>916</v>
      </c>
      <c r="I41188" s="1" t="s">
        <v>4790</v>
      </c>
      <c r="J41188" s="1" t="s">
        <v>4791</v>
      </c>
      <c r="K41188" s="1" t="s">
        <v>7213</v>
      </c>
    </row>
    <row r="41189" spans="1:11" x14ac:dyDescent="0.25">
      <c r="A41189" s="1" t="s">
        <v>1601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1" t="s">
        <v>623</v>
      </c>
      <c r="I41189" s="1" t="s">
        <v>4720</v>
      </c>
      <c r="J41189" s="1" t="s">
        <v>4721</v>
      </c>
      <c r="K41189" s="1" t="s">
        <v>7213</v>
      </c>
    </row>
    <row r="41190" spans="1:11" x14ac:dyDescent="0.25">
      <c r="A41190" s="1" t="s">
        <v>1603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1" t="s">
        <v>910</v>
      </c>
      <c r="I41190" s="1" t="s">
        <v>4842</v>
      </c>
      <c r="J41190" s="1" t="s">
        <v>4843</v>
      </c>
      <c r="K41190" s="1" t="s">
        <v>7213</v>
      </c>
    </row>
    <row r="41191" spans="1:11" x14ac:dyDescent="0.25">
      <c r="A41191" s="1" t="s">
        <v>1603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1" t="s">
        <v>916</v>
      </c>
      <c r="I41191" s="1" t="s">
        <v>4790</v>
      </c>
      <c r="J41191" s="1" t="s">
        <v>4791</v>
      </c>
      <c r="K41191" s="1" t="s">
        <v>7213</v>
      </c>
    </row>
    <row r="41192" spans="1:11" x14ac:dyDescent="0.25">
      <c r="A41192" s="1" t="s">
        <v>1603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1" t="s">
        <v>701</v>
      </c>
      <c r="I41192" s="1" t="s">
        <v>4753</v>
      </c>
      <c r="J41192" s="1" t="s">
        <v>4754</v>
      </c>
      <c r="K41192" s="1" t="s">
        <v>7213</v>
      </c>
    </row>
    <row r="41193" spans="1:11" x14ac:dyDescent="0.25">
      <c r="A41193" s="1" t="s">
        <v>1603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1" t="s">
        <v>919</v>
      </c>
      <c r="I41193" s="1" t="s">
        <v>4867</v>
      </c>
      <c r="J41193" s="1" t="s">
        <v>4793</v>
      </c>
      <c r="K41193" s="1" t="s">
        <v>7213</v>
      </c>
    </row>
    <row r="41194" spans="1:11" x14ac:dyDescent="0.25">
      <c r="A41194" s="1" t="s">
        <v>1604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1" t="s">
        <v>948</v>
      </c>
      <c r="I41194" s="1" t="s">
        <v>4768</v>
      </c>
      <c r="J41194" s="1" t="s">
        <v>4769</v>
      </c>
      <c r="K41194" s="1" t="s">
        <v>7213</v>
      </c>
    </row>
    <row r="41195" spans="1:11" x14ac:dyDescent="0.25">
      <c r="A41195" s="1" t="s">
        <v>1604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1" t="s">
        <v>636</v>
      </c>
      <c r="I41195" s="1" t="s">
        <v>4766</v>
      </c>
      <c r="J41195" s="1" t="s">
        <v>4767</v>
      </c>
      <c r="K41195" s="1" t="s">
        <v>7213</v>
      </c>
    </row>
    <row r="41196" spans="1:11" x14ac:dyDescent="0.25">
      <c r="A41196" s="1" t="s">
        <v>1605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1" t="s">
        <v>598</v>
      </c>
      <c r="I41196" s="1" t="s">
        <v>4777</v>
      </c>
      <c r="J41196" s="1" t="s">
        <v>4778</v>
      </c>
      <c r="K41196" s="1" t="s">
        <v>7213</v>
      </c>
    </row>
    <row r="41197" spans="1:11" x14ac:dyDescent="0.25">
      <c r="A41197" s="1" t="s">
        <v>1605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1" t="s">
        <v>512</v>
      </c>
      <c r="I41197" s="1" t="s">
        <v>4755</v>
      </c>
      <c r="J41197" s="1" t="s">
        <v>4756</v>
      </c>
      <c r="K41197" s="1" t="s">
        <v>7213</v>
      </c>
    </row>
    <row r="41198" spans="1:11" x14ac:dyDescent="0.25">
      <c r="A41198" s="1" t="s">
        <v>1608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1" t="s">
        <v>623</v>
      </c>
      <c r="I41198" s="1" t="s">
        <v>4720</v>
      </c>
      <c r="J41198" s="1" t="s">
        <v>4721</v>
      </c>
      <c r="K41198" s="1" t="s">
        <v>7213</v>
      </c>
    </row>
    <row r="41199" spans="1:11" x14ac:dyDescent="0.25">
      <c r="A41199" s="1" t="s">
        <v>1609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1" t="s">
        <v>943</v>
      </c>
      <c r="I41199" s="1" t="s">
        <v>4724</v>
      </c>
      <c r="J41199" s="1" t="s">
        <v>4725</v>
      </c>
      <c r="K41199" s="1" t="s">
        <v>7218</v>
      </c>
    </row>
    <row r="41200" spans="1:11" x14ac:dyDescent="0.25">
      <c r="A41200" s="1" t="s">
        <v>1610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1" t="s">
        <v>948</v>
      </c>
      <c r="I41200" s="1" t="s">
        <v>4768</v>
      </c>
      <c r="J41200" s="1" t="s">
        <v>4772</v>
      </c>
      <c r="K41200" s="1" t="s">
        <v>7218</v>
      </c>
    </row>
    <row r="41201" spans="1:11" x14ac:dyDescent="0.25">
      <c r="A41201" s="1" t="s">
        <v>1610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1" t="s">
        <v>636</v>
      </c>
      <c r="I41201" s="1" t="s">
        <v>4766</v>
      </c>
      <c r="J41201" s="1" t="s">
        <v>4767</v>
      </c>
      <c r="K41201" s="1" t="s">
        <v>7218</v>
      </c>
    </row>
    <row r="41202" spans="1:11" x14ac:dyDescent="0.25">
      <c r="A41202" s="1" t="s">
        <v>1611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1" t="s">
        <v>620</v>
      </c>
      <c r="I41202" s="1" t="s">
        <v>4788</v>
      </c>
      <c r="J41202" s="1" t="s">
        <v>4789</v>
      </c>
      <c r="K41202" s="1" t="s">
        <v>7210</v>
      </c>
    </row>
    <row r="41203" spans="1:11" x14ac:dyDescent="0.25">
      <c r="A41203" s="1" t="s">
        <v>1612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1" t="s">
        <v>724</v>
      </c>
      <c r="I41203" s="1" t="s">
        <v>4741</v>
      </c>
      <c r="J41203" s="1" t="s">
        <v>4742</v>
      </c>
      <c r="K41203" s="1" t="s">
        <v>7210</v>
      </c>
    </row>
    <row r="41204" spans="1:11" x14ac:dyDescent="0.25">
      <c r="A41204" s="1" t="s">
        <v>1612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1" t="s">
        <v>636</v>
      </c>
      <c r="I41204" s="1" t="s">
        <v>4766</v>
      </c>
      <c r="J41204" s="1" t="s">
        <v>4767</v>
      </c>
      <c r="K41204" s="1" t="s">
        <v>7210</v>
      </c>
    </row>
    <row r="41205" spans="1:11" x14ac:dyDescent="0.25">
      <c r="A41205" s="1" t="s">
        <v>1613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1" t="s">
        <v>636</v>
      </c>
      <c r="I41205" s="1" t="s">
        <v>4766</v>
      </c>
      <c r="J41205" s="1" t="s">
        <v>4767</v>
      </c>
      <c r="K41205" s="1" t="s">
        <v>7210</v>
      </c>
    </row>
    <row r="41206" spans="1:11" x14ac:dyDescent="0.25">
      <c r="A41206" s="1" t="s">
        <v>1613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1" t="s">
        <v>974</v>
      </c>
      <c r="I41206" s="1" t="s">
        <v>4800</v>
      </c>
      <c r="J41206" s="1" t="s">
        <v>4791</v>
      </c>
      <c r="K41206" s="1" t="s">
        <v>7210</v>
      </c>
    </row>
    <row r="41207" spans="1:11" x14ac:dyDescent="0.25">
      <c r="A41207" s="1" t="s">
        <v>1613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1" t="s">
        <v>943</v>
      </c>
      <c r="I41207" s="1" t="s">
        <v>4724</v>
      </c>
      <c r="J41207" s="1" t="s">
        <v>4725</v>
      </c>
      <c r="K41207" s="1" t="s">
        <v>7210</v>
      </c>
    </row>
    <row r="41208" spans="1:11" x14ac:dyDescent="0.25">
      <c r="A41208" s="1" t="s">
        <v>1613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1" t="s">
        <v>620</v>
      </c>
      <c r="I41208" s="1" t="s">
        <v>4788</v>
      </c>
      <c r="J41208" s="1" t="s">
        <v>4789</v>
      </c>
      <c r="K41208" s="1" t="s">
        <v>7210</v>
      </c>
    </row>
    <row r="41209" spans="1:11" x14ac:dyDescent="0.25">
      <c r="A41209" s="1" t="s">
        <v>1613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1" t="s">
        <v>613</v>
      </c>
      <c r="I41209" s="1" t="s">
        <v>4773</v>
      </c>
      <c r="J41209" s="1" t="s">
        <v>4774</v>
      </c>
      <c r="K41209" s="1" t="s">
        <v>7210</v>
      </c>
    </row>
    <row r="41210" spans="1:11" x14ac:dyDescent="0.25">
      <c r="A41210" s="1" t="s">
        <v>1615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1" t="s">
        <v>790</v>
      </c>
      <c r="I41210" s="1" t="s">
        <v>4687</v>
      </c>
      <c r="J41210" s="1" t="s">
        <v>4763</v>
      </c>
      <c r="K41210" s="1" t="s">
        <v>7210</v>
      </c>
    </row>
    <row r="41211" spans="1:11" x14ac:dyDescent="0.25">
      <c r="A41211" s="1" t="s">
        <v>1616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1" t="s">
        <v>620</v>
      </c>
      <c r="I41211" s="1" t="s">
        <v>4788</v>
      </c>
      <c r="J41211" s="1" t="s">
        <v>4789</v>
      </c>
      <c r="K41211" s="1" t="s">
        <v>7210</v>
      </c>
    </row>
    <row r="41212" spans="1:11" x14ac:dyDescent="0.25">
      <c r="A41212" s="1" t="s">
        <v>1616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1" t="s">
        <v>620</v>
      </c>
      <c r="I41212" s="1" t="s">
        <v>4788</v>
      </c>
      <c r="J41212" s="1" t="s">
        <v>4789</v>
      </c>
      <c r="K41212" s="1" t="s">
        <v>7210</v>
      </c>
    </row>
    <row r="41213" spans="1:11" x14ac:dyDescent="0.25">
      <c r="A41213" s="1" t="s">
        <v>1616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1" t="s">
        <v>623</v>
      </c>
      <c r="I41213" s="1" t="s">
        <v>4720</v>
      </c>
      <c r="J41213" s="1" t="s">
        <v>4721</v>
      </c>
      <c r="K41213" s="1" t="s">
        <v>7210</v>
      </c>
    </row>
    <row r="41214" spans="1:11" x14ac:dyDescent="0.25">
      <c r="A41214" s="1" t="s">
        <v>1616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1" t="s">
        <v>636</v>
      </c>
      <c r="I41214" s="1" t="s">
        <v>4766</v>
      </c>
      <c r="J41214" s="1" t="s">
        <v>4767</v>
      </c>
      <c r="K41214" s="1" t="s">
        <v>7210</v>
      </c>
    </row>
    <row r="41215" spans="1:11" x14ac:dyDescent="0.25">
      <c r="A41215" s="1" t="s">
        <v>1616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1" t="s">
        <v>633</v>
      </c>
      <c r="I41215" s="1" t="s">
        <v>4787</v>
      </c>
      <c r="J41215" s="1" t="s">
        <v>646</v>
      </c>
      <c r="K41215" s="1" t="s">
        <v>7210</v>
      </c>
    </row>
    <row r="41216" spans="1:11" x14ac:dyDescent="0.25">
      <c r="A41216" s="1" t="s">
        <v>1616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1" t="s">
        <v>633</v>
      </c>
      <c r="I41216" s="1" t="s">
        <v>4787</v>
      </c>
      <c r="J41216" s="1" t="s">
        <v>646</v>
      </c>
      <c r="K41216" s="1" t="s">
        <v>7210</v>
      </c>
    </row>
    <row r="41217" spans="1:11" x14ac:dyDescent="0.25">
      <c r="A41217" s="1" t="s">
        <v>1617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1" t="s">
        <v>620</v>
      </c>
      <c r="I41217" s="1" t="s">
        <v>4788</v>
      </c>
      <c r="J41217" s="1" t="s">
        <v>4789</v>
      </c>
      <c r="K41217" s="1" t="s">
        <v>7210</v>
      </c>
    </row>
    <row r="41218" spans="1:11" x14ac:dyDescent="0.25">
      <c r="A41218" s="1" t="s">
        <v>1617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1" t="s">
        <v>907</v>
      </c>
      <c r="I41218" s="1" t="s">
        <v>4792</v>
      </c>
      <c r="J41218" s="1" t="s">
        <v>4793</v>
      </c>
      <c r="K41218" s="1" t="s">
        <v>7210</v>
      </c>
    </row>
    <row r="41219" spans="1:11" x14ac:dyDescent="0.25">
      <c r="A41219" s="1" t="s">
        <v>1663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1" t="s">
        <v>633</v>
      </c>
      <c r="I41219" s="1" t="s">
        <v>4787</v>
      </c>
      <c r="J41219" s="1" t="s">
        <v>646</v>
      </c>
      <c r="K41219" s="1" t="s">
        <v>7210</v>
      </c>
    </row>
    <row r="41220" spans="1:11" x14ac:dyDescent="0.25">
      <c r="A41220" s="1" t="s">
        <v>1663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1" t="s">
        <v>607</v>
      </c>
      <c r="I41220" s="1" t="s">
        <v>4745</v>
      </c>
      <c r="J41220" s="1" t="s">
        <v>4752</v>
      </c>
      <c r="K41220" s="1" t="s">
        <v>7210</v>
      </c>
    </row>
    <row r="41221" spans="1:11" x14ac:dyDescent="0.25">
      <c r="A41221" s="1" t="s">
        <v>1663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1" t="s">
        <v>930</v>
      </c>
      <c r="I41221" s="1" t="s">
        <v>4783</v>
      </c>
      <c r="J41221" s="1" t="s">
        <v>4784</v>
      </c>
      <c r="K41221" s="1" t="s">
        <v>7210</v>
      </c>
    </row>
    <row r="41222" spans="1:11" x14ac:dyDescent="0.25">
      <c r="A41222" s="1" t="s">
        <v>1663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1" t="s">
        <v>766</v>
      </c>
      <c r="I41222" s="1" t="s">
        <v>4705</v>
      </c>
      <c r="J41222" s="1" t="s">
        <v>4765</v>
      </c>
      <c r="K41222" s="1" t="s">
        <v>7210</v>
      </c>
    </row>
    <row r="41223" spans="1:11" x14ac:dyDescent="0.25">
      <c r="A41223" s="1" t="s">
        <v>1663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1" t="s">
        <v>724</v>
      </c>
      <c r="I41223" s="1" t="s">
        <v>4741</v>
      </c>
      <c r="J41223" s="1" t="s">
        <v>4742</v>
      </c>
      <c r="K41223" s="1" t="s">
        <v>7210</v>
      </c>
    </row>
    <row r="41224" spans="1:11" x14ac:dyDescent="0.25">
      <c r="A41224" s="1" t="s">
        <v>1663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1" t="s">
        <v>724</v>
      </c>
      <c r="I41224" s="1" t="s">
        <v>4741</v>
      </c>
      <c r="J41224" s="1" t="s">
        <v>4742</v>
      </c>
      <c r="K41224" s="1" t="s">
        <v>7210</v>
      </c>
    </row>
    <row r="41225" spans="1:11" x14ac:dyDescent="0.25">
      <c r="A41225" s="1" t="s">
        <v>1663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1" t="s">
        <v>636</v>
      </c>
      <c r="I41225" s="1" t="s">
        <v>4766</v>
      </c>
      <c r="J41225" s="1" t="s">
        <v>4767</v>
      </c>
      <c r="K41225" s="1" t="s">
        <v>7210</v>
      </c>
    </row>
    <row r="41226" spans="1:11" x14ac:dyDescent="0.25">
      <c r="A41226" s="1" t="s">
        <v>1663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1" t="s">
        <v>943</v>
      </c>
      <c r="I41226" s="1" t="s">
        <v>4724</v>
      </c>
      <c r="J41226" s="1" t="s">
        <v>4725</v>
      </c>
      <c r="K41226" s="1" t="s">
        <v>7210</v>
      </c>
    </row>
    <row r="41227" spans="1:11" x14ac:dyDescent="0.25">
      <c r="A41227" s="1" t="s">
        <v>1619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1" t="s">
        <v>636</v>
      </c>
      <c r="I41227" s="1" t="s">
        <v>4766</v>
      </c>
      <c r="J41227" s="1" t="s">
        <v>4767</v>
      </c>
      <c r="K41227" s="1" t="s">
        <v>7210</v>
      </c>
    </row>
    <row r="41228" spans="1:11" x14ac:dyDescent="0.25">
      <c r="A41228" s="1" t="s">
        <v>1619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1" t="s">
        <v>620</v>
      </c>
      <c r="I41228" s="1" t="s">
        <v>4788</v>
      </c>
      <c r="J41228" s="1" t="s">
        <v>4789</v>
      </c>
      <c r="K41228" s="1" t="s">
        <v>7210</v>
      </c>
    </row>
    <row r="41229" spans="1:11" x14ac:dyDescent="0.25">
      <c r="A41229" s="1" t="s">
        <v>1620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1" t="s">
        <v>697</v>
      </c>
      <c r="I41229" s="1" t="s">
        <v>4794</v>
      </c>
      <c r="J41229" s="1" t="s">
        <v>4795</v>
      </c>
      <c r="K41229" s="1" t="s">
        <v>7214</v>
      </c>
    </row>
    <row r="41230" spans="1:11" x14ac:dyDescent="0.25">
      <c r="A41230" s="1" t="s">
        <v>1620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1" t="s">
        <v>974</v>
      </c>
      <c r="I41230" s="1" t="s">
        <v>4800</v>
      </c>
      <c r="J41230" s="1" t="s">
        <v>4791</v>
      </c>
      <c r="K41230" s="1" t="s">
        <v>7214</v>
      </c>
    </row>
    <row r="41231" spans="1:11" x14ac:dyDescent="0.25">
      <c r="A41231" s="1" t="s">
        <v>1621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1" t="s">
        <v>958</v>
      </c>
      <c r="I41231" s="1" t="s">
        <v>4779</v>
      </c>
      <c r="J41231" s="1" t="s">
        <v>4780</v>
      </c>
      <c r="K41231" s="1" t="s">
        <v>7214</v>
      </c>
    </row>
    <row r="41232" spans="1:11" x14ac:dyDescent="0.25">
      <c r="A41232" s="1" t="s">
        <v>1621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1" t="s">
        <v>636</v>
      </c>
      <c r="I41232" s="1" t="s">
        <v>4766</v>
      </c>
      <c r="J41232" s="1" t="s">
        <v>4767</v>
      </c>
      <c r="K41232" s="1" t="s">
        <v>7214</v>
      </c>
    </row>
    <row r="41233" spans="1:11" x14ac:dyDescent="0.25">
      <c r="A41233" s="1" t="s">
        <v>1621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1" t="s">
        <v>910</v>
      </c>
      <c r="I41233" s="1" t="s">
        <v>4842</v>
      </c>
      <c r="J41233" s="1" t="s">
        <v>4843</v>
      </c>
      <c r="K41233" s="1" t="s">
        <v>7214</v>
      </c>
    </row>
    <row r="41234" spans="1:11" x14ac:dyDescent="0.25">
      <c r="A41234" s="1" t="s">
        <v>1621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1" t="s">
        <v>904</v>
      </c>
      <c r="I41234" s="1" t="s">
        <v>4803</v>
      </c>
      <c r="J41234" s="1" t="s">
        <v>4804</v>
      </c>
      <c r="K41234" s="1" t="s">
        <v>7214</v>
      </c>
    </row>
    <row r="41235" spans="1:11" x14ac:dyDescent="0.25">
      <c r="A41235" s="1" t="s">
        <v>1623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1" t="s">
        <v>974</v>
      </c>
      <c r="I41235" s="1" t="s">
        <v>4800</v>
      </c>
      <c r="J41235" s="1" t="s">
        <v>4791</v>
      </c>
      <c r="K41235" s="1" t="s">
        <v>7214</v>
      </c>
    </row>
    <row r="41236" spans="1:11" x14ac:dyDescent="0.25">
      <c r="A41236" s="1" t="s">
        <v>1623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1" t="s">
        <v>907</v>
      </c>
      <c r="I41236" s="1" t="s">
        <v>4792</v>
      </c>
      <c r="J41236" s="1" t="s">
        <v>4793</v>
      </c>
      <c r="K41236" s="1" t="s">
        <v>7214</v>
      </c>
    </row>
    <row r="41237" spans="1:11" x14ac:dyDescent="0.25">
      <c r="A41237" s="1" t="s">
        <v>1624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1" t="s">
        <v>604</v>
      </c>
      <c r="I41237" s="1" t="s">
        <v>4764</v>
      </c>
      <c r="J41237" s="1" t="s">
        <v>4542</v>
      </c>
      <c r="K41237" s="1" t="s">
        <v>7214</v>
      </c>
    </row>
    <row r="41238" spans="1:11" x14ac:dyDescent="0.25">
      <c r="A41238" s="1" t="s">
        <v>1624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1" t="s">
        <v>594</v>
      </c>
      <c r="I41238" s="1" t="s">
        <v>4731</v>
      </c>
      <c r="J41238" s="1" t="s">
        <v>4732</v>
      </c>
      <c r="K41238" s="1" t="s">
        <v>7214</v>
      </c>
    </row>
    <row r="41239" spans="1:11" x14ac:dyDescent="0.25">
      <c r="A41239" s="1" t="s">
        <v>1624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1" t="s">
        <v>591</v>
      </c>
      <c r="I41239" s="1" t="s">
        <v>4729</v>
      </c>
      <c r="J41239" s="1" t="s">
        <v>4730</v>
      </c>
      <c r="K41239" s="1" t="s">
        <v>7214</v>
      </c>
    </row>
    <row r="41240" spans="1:11" x14ac:dyDescent="0.25">
      <c r="A41240" s="1" t="s">
        <v>1624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1" t="s">
        <v>607</v>
      </c>
      <c r="I41240" s="1" t="s">
        <v>4745</v>
      </c>
      <c r="J41240" s="1" t="s">
        <v>4746</v>
      </c>
      <c r="K41240" s="1" t="s">
        <v>7214</v>
      </c>
    </row>
    <row r="41241" spans="1:11" x14ac:dyDescent="0.25">
      <c r="A41241" s="1" t="s">
        <v>1630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1" t="s">
        <v>938</v>
      </c>
      <c r="I41241" s="1" t="s">
        <v>4722</v>
      </c>
      <c r="J41241" s="1" t="s">
        <v>4723</v>
      </c>
      <c r="K41241" s="1" t="s">
        <v>7211</v>
      </c>
    </row>
    <row r="41242" spans="1:11" x14ac:dyDescent="0.25">
      <c r="A41242" s="1" t="s">
        <v>1632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1" t="s">
        <v>613</v>
      </c>
      <c r="I41242" s="1" t="s">
        <v>4773</v>
      </c>
      <c r="J41242" s="1" t="s">
        <v>4774</v>
      </c>
      <c r="K41242" s="1" t="s">
        <v>7211</v>
      </c>
    </row>
    <row r="41243" spans="1:11" x14ac:dyDescent="0.25">
      <c r="A41243" s="1" t="s">
        <v>1632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1" t="s">
        <v>938</v>
      </c>
      <c r="I41243" s="1" t="s">
        <v>4722</v>
      </c>
      <c r="J41243" s="1" t="s">
        <v>4723</v>
      </c>
      <c r="K41243" s="1" t="s">
        <v>7211</v>
      </c>
    </row>
    <row r="41244" spans="1:11" x14ac:dyDescent="0.25">
      <c r="A41244" s="1" t="s">
        <v>1632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1" t="s">
        <v>790</v>
      </c>
      <c r="I41244" s="1" t="s">
        <v>4687</v>
      </c>
      <c r="J41244" s="1" t="s">
        <v>4763</v>
      </c>
      <c r="K41244" s="1" t="s">
        <v>7211</v>
      </c>
    </row>
    <row r="41245" spans="1:11" x14ac:dyDescent="0.25">
      <c r="A41245" s="1" t="s">
        <v>1633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1" t="s">
        <v>617</v>
      </c>
      <c r="I41245" s="1" t="s">
        <v>4805</v>
      </c>
      <c r="J41245" s="1" t="s">
        <v>4806</v>
      </c>
      <c r="K41245" s="1" t="s">
        <v>7211</v>
      </c>
    </row>
    <row r="41246" spans="1:11" x14ac:dyDescent="0.25">
      <c r="A41246" s="1" t="s">
        <v>4607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1" t="s">
        <v>943</v>
      </c>
      <c r="I41246" s="1" t="s">
        <v>4724</v>
      </c>
      <c r="J41246" s="1" t="s">
        <v>4725</v>
      </c>
      <c r="K41246" s="1" t="s">
        <v>7211</v>
      </c>
    </row>
    <row r="41247" spans="1:11" x14ac:dyDescent="0.25">
      <c r="A41247" s="1" t="s">
        <v>4607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1" t="s">
        <v>620</v>
      </c>
      <c r="I41247" s="1" t="s">
        <v>4788</v>
      </c>
      <c r="J41247" s="1" t="s">
        <v>4789</v>
      </c>
      <c r="K41247" s="1" t="s">
        <v>7211</v>
      </c>
    </row>
    <row r="41248" spans="1:11" x14ac:dyDescent="0.25">
      <c r="A41248" s="1" t="s">
        <v>4607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1" t="s">
        <v>613</v>
      </c>
      <c r="I41248" s="1" t="s">
        <v>4773</v>
      </c>
      <c r="J41248" s="1" t="s">
        <v>4774</v>
      </c>
      <c r="K41248" s="1" t="s">
        <v>7211</v>
      </c>
    </row>
    <row r="41249" spans="1:11" x14ac:dyDescent="0.25">
      <c r="A41249" s="1" t="s">
        <v>4607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1" t="s">
        <v>623</v>
      </c>
      <c r="I41249" s="1" t="s">
        <v>4720</v>
      </c>
      <c r="J41249" s="1" t="s">
        <v>4721</v>
      </c>
      <c r="K41249" s="1" t="s">
        <v>7211</v>
      </c>
    </row>
    <row r="41250" spans="1:11" x14ac:dyDescent="0.25">
      <c r="A41250" s="1" t="s">
        <v>4607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1" t="s">
        <v>753</v>
      </c>
      <c r="I41250" s="1" t="s">
        <v>4781</v>
      </c>
      <c r="J41250" s="1" t="s">
        <v>4782</v>
      </c>
      <c r="K41250" s="1" t="s">
        <v>7211</v>
      </c>
    </row>
    <row r="41251" spans="1:11" x14ac:dyDescent="0.25">
      <c r="A41251" s="1" t="s">
        <v>4607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1" t="s">
        <v>633</v>
      </c>
      <c r="I41251" s="1" t="s">
        <v>4787</v>
      </c>
      <c r="J41251" s="1" t="s">
        <v>646</v>
      </c>
      <c r="K41251" s="1" t="s">
        <v>7211</v>
      </c>
    </row>
    <row r="41252" spans="1:11" x14ac:dyDescent="0.25">
      <c r="A41252" s="1" t="s">
        <v>1634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1" t="s">
        <v>604</v>
      </c>
      <c r="I41252" s="1" t="s">
        <v>4764</v>
      </c>
      <c r="J41252" s="1" t="s">
        <v>4542</v>
      </c>
      <c r="K41252" s="1" t="s">
        <v>7211</v>
      </c>
    </row>
    <row r="41253" spans="1:11" x14ac:dyDescent="0.25">
      <c r="A41253" s="1" t="s">
        <v>1637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1" t="s">
        <v>938</v>
      </c>
      <c r="I41253" s="1" t="s">
        <v>4722</v>
      </c>
      <c r="J41253" s="1" t="s">
        <v>4723</v>
      </c>
      <c r="K41253" s="1" t="s">
        <v>7211</v>
      </c>
    </row>
    <row r="41254" spans="1:11" x14ac:dyDescent="0.25">
      <c r="A41254" s="1" t="s">
        <v>1664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1" t="s">
        <v>633</v>
      </c>
      <c r="I41254" s="1" t="s">
        <v>4787</v>
      </c>
      <c r="J41254" s="1" t="s">
        <v>646</v>
      </c>
      <c r="K41254" s="1" t="s">
        <v>7211</v>
      </c>
    </row>
    <row r="41255" spans="1:11" x14ac:dyDescent="0.25">
      <c r="A41255" s="1" t="s">
        <v>1664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1" t="s">
        <v>938</v>
      </c>
      <c r="I41255" s="1" t="s">
        <v>4722</v>
      </c>
      <c r="J41255" s="1" t="s">
        <v>4723</v>
      </c>
      <c r="K41255" s="1" t="s">
        <v>7211</v>
      </c>
    </row>
    <row r="41256" spans="1:11" x14ac:dyDescent="0.25">
      <c r="A41256" s="1" t="s">
        <v>1664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1" t="s">
        <v>724</v>
      </c>
      <c r="I41256" s="1" t="s">
        <v>4741</v>
      </c>
      <c r="J41256" s="1" t="s">
        <v>4742</v>
      </c>
      <c r="K41256" s="1" t="s">
        <v>7211</v>
      </c>
    </row>
    <row r="41257" spans="1:11" x14ac:dyDescent="0.25">
      <c r="A41257" s="1" t="s">
        <v>1664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1" t="s">
        <v>636</v>
      </c>
      <c r="I41257" s="1" t="s">
        <v>4766</v>
      </c>
      <c r="J41257" s="1" t="s">
        <v>4767</v>
      </c>
      <c r="K41257" s="1" t="s">
        <v>7211</v>
      </c>
    </row>
    <row r="41258" spans="1:11" x14ac:dyDescent="0.25">
      <c r="A41258" s="1" t="s">
        <v>1664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1" t="s">
        <v>753</v>
      </c>
      <c r="I41258" s="1" t="s">
        <v>4781</v>
      </c>
      <c r="J41258" s="1" t="s">
        <v>4782</v>
      </c>
      <c r="K41258" s="1" t="s">
        <v>7211</v>
      </c>
    </row>
    <row r="41259" spans="1:11" x14ac:dyDescent="0.25">
      <c r="A41259" s="1" t="s">
        <v>1638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1" t="s">
        <v>644</v>
      </c>
      <c r="I41259" s="1" t="s">
        <v>4801</v>
      </c>
      <c r="J41259" s="1" t="s">
        <v>4802</v>
      </c>
      <c r="K41259" s="1" t="s">
        <v>7211</v>
      </c>
    </row>
    <row r="41260" spans="1:11" x14ac:dyDescent="0.25">
      <c r="A41260" s="1" t="s">
        <v>1638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1" t="s">
        <v>585</v>
      </c>
      <c r="I41260" s="1" t="s">
        <v>4747</v>
      </c>
      <c r="J41260" s="1" t="s">
        <v>4748</v>
      </c>
      <c r="K41260" s="1" t="s">
        <v>7211</v>
      </c>
    </row>
    <row r="41261" spans="1:11" x14ac:dyDescent="0.25">
      <c r="A41261" s="1" t="s">
        <v>4608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1" t="s">
        <v>644</v>
      </c>
      <c r="I41261" s="1" t="s">
        <v>4801</v>
      </c>
      <c r="J41261" s="1" t="s">
        <v>4802</v>
      </c>
      <c r="K41261" s="1" t="s">
        <v>7215</v>
      </c>
    </row>
    <row r="41262" spans="1:11" x14ac:dyDescent="0.25">
      <c r="A41262" s="1" t="s">
        <v>1639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1" t="s">
        <v>620</v>
      </c>
      <c r="I41262" s="1" t="s">
        <v>4788</v>
      </c>
      <c r="J41262" s="1" t="s">
        <v>4789</v>
      </c>
      <c r="K41262" s="1" t="s">
        <v>7215</v>
      </c>
    </row>
    <row r="41263" spans="1:11" x14ac:dyDescent="0.25">
      <c r="A41263" s="1" t="s">
        <v>1639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1" t="s">
        <v>633</v>
      </c>
      <c r="I41263" s="1" t="s">
        <v>4787</v>
      </c>
      <c r="J41263" s="1" t="s">
        <v>646</v>
      </c>
      <c r="K41263" s="1" t="s">
        <v>7215</v>
      </c>
    </row>
    <row r="41264" spans="1:11" x14ac:dyDescent="0.25">
      <c r="A41264" s="1" t="s">
        <v>1639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1" t="s">
        <v>951</v>
      </c>
      <c r="I41264" s="1" t="s">
        <v>4770</v>
      </c>
      <c r="J41264" s="1" t="s">
        <v>4771</v>
      </c>
      <c r="K41264" s="1" t="s">
        <v>7215</v>
      </c>
    </row>
    <row r="41265" spans="1:11" x14ac:dyDescent="0.25">
      <c r="A41265" s="1" t="s">
        <v>1639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1" t="s">
        <v>623</v>
      </c>
      <c r="I41265" s="1" t="s">
        <v>4720</v>
      </c>
      <c r="J41265" s="1" t="s">
        <v>4721</v>
      </c>
      <c r="K41265" s="1" t="s">
        <v>7215</v>
      </c>
    </row>
    <row r="41266" spans="1:11" x14ac:dyDescent="0.25">
      <c r="A41266" s="1" t="s">
        <v>1641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1" t="s">
        <v>588</v>
      </c>
      <c r="I41266" s="1" t="s">
        <v>4718</v>
      </c>
      <c r="J41266" s="1" t="s">
        <v>4719</v>
      </c>
      <c r="K41266" s="1" t="s">
        <v>7215</v>
      </c>
    </row>
    <row r="41267" spans="1:11" x14ac:dyDescent="0.25">
      <c r="A41267" s="1" t="s">
        <v>1643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1" t="s">
        <v>948</v>
      </c>
      <c r="I41267" s="1" t="s">
        <v>4768</v>
      </c>
      <c r="J41267" s="1" t="s">
        <v>4772</v>
      </c>
      <c r="K41267" s="1" t="s">
        <v>7215</v>
      </c>
    </row>
    <row r="41268" spans="1:11" x14ac:dyDescent="0.25">
      <c r="A41268" s="1" t="s">
        <v>1643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1" t="s">
        <v>948</v>
      </c>
      <c r="I41268" s="1" t="s">
        <v>4768</v>
      </c>
      <c r="J41268" s="1" t="s">
        <v>4772</v>
      </c>
      <c r="K41268" s="1" t="s">
        <v>7215</v>
      </c>
    </row>
    <row r="41269" spans="1:11" x14ac:dyDescent="0.25">
      <c r="A41269" s="1" t="s">
        <v>1645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1" t="s">
        <v>620</v>
      </c>
      <c r="I41269" s="1" t="s">
        <v>4788</v>
      </c>
      <c r="J41269" s="1" t="s">
        <v>4789</v>
      </c>
      <c r="K41269" s="1" t="s">
        <v>7212</v>
      </c>
    </row>
    <row r="41270" spans="1:11" x14ac:dyDescent="0.25">
      <c r="A41270" s="1" t="s">
        <v>1646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1" t="s">
        <v>974</v>
      </c>
      <c r="I41270" s="1" t="s">
        <v>4800</v>
      </c>
      <c r="J41270" s="1" t="s">
        <v>4791</v>
      </c>
      <c r="K41270" s="1" t="s">
        <v>7212</v>
      </c>
    </row>
    <row r="41271" spans="1:11" x14ac:dyDescent="0.25">
      <c r="A41271" s="1" t="s">
        <v>1646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1" t="s">
        <v>636</v>
      </c>
      <c r="I41271" s="1" t="s">
        <v>4766</v>
      </c>
      <c r="J41271" s="1" t="s">
        <v>4767</v>
      </c>
      <c r="K41271" s="1" t="s">
        <v>7212</v>
      </c>
    </row>
    <row r="41272" spans="1:11" x14ac:dyDescent="0.25">
      <c r="A41272" s="1" t="s">
        <v>1646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1" t="s">
        <v>633</v>
      </c>
      <c r="I41272" s="1" t="s">
        <v>4787</v>
      </c>
      <c r="J41272" s="1" t="s">
        <v>646</v>
      </c>
      <c r="K41272" s="1" t="s">
        <v>7212</v>
      </c>
    </row>
    <row r="41273" spans="1:11" x14ac:dyDescent="0.25">
      <c r="A41273" s="1" t="s">
        <v>1647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1" t="s">
        <v>728</v>
      </c>
      <c r="I41273" s="1" t="s">
        <v>4785</v>
      </c>
      <c r="J41273" s="1" t="s">
        <v>4786</v>
      </c>
      <c r="K41273" s="1" t="s">
        <v>7212</v>
      </c>
    </row>
    <row r="41274" spans="1:11" x14ac:dyDescent="0.25">
      <c r="A41274" s="1" t="s">
        <v>1647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1" t="s">
        <v>766</v>
      </c>
      <c r="I41274" s="1" t="s">
        <v>4705</v>
      </c>
      <c r="J41274" s="1" t="s">
        <v>4765</v>
      </c>
      <c r="K41274" s="1" t="s">
        <v>7212</v>
      </c>
    </row>
    <row r="41275" spans="1:11" x14ac:dyDescent="0.25">
      <c r="A41275" s="1" t="s">
        <v>1648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1" t="s">
        <v>938</v>
      </c>
      <c r="I41275" s="1" t="s">
        <v>4722</v>
      </c>
      <c r="J41275" s="1" t="s">
        <v>4723</v>
      </c>
      <c r="K41275" s="1" t="s">
        <v>7212</v>
      </c>
    </row>
    <row r="41276" spans="1:11" x14ac:dyDescent="0.25">
      <c r="A41276" s="1" t="s">
        <v>1648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1" t="s">
        <v>604</v>
      </c>
      <c r="I41276" s="1" t="s">
        <v>4764</v>
      </c>
      <c r="J41276" s="1" t="s">
        <v>4542</v>
      </c>
      <c r="K41276" s="1" t="s">
        <v>7212</v>
      </c>
    </row>
    <row r="41277" spans="1:11" x14ac:dyDescent="0.25">
      <c r="A41277" s="1" t="s">
        <v>1649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1" t="s">
        <v>607</v>
      </c>
      <c r="I41277" s="1" t="s">
        <v>4745</v>
      </c>
      <c r="J41277" s="1" t="s">
        <v>4752</v>
      </c>
      <c r="K41277" s="1" t="s">
        <v>7212</v>
      </c>
    </row>
    <row r="41278" spans="1:11" x14ac:dyDescent="0.25">
      <c r="A41278" s="1" t="s">
        <v>1650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1" t="s">
        <v>620</v>
      </c>
      <c r="I41278" s="1" t="s">
        <v>4788</v>
      </c>
      <c r="J41278" s="1" t="s">
        <v>4789</v>
      </c>
      <c r="K41278" s="1" t="s">
        <v>7212</v>
      </c>
    </row>
    <row r="41279" spans="1:11" x14ac:dyDescent="0.25">
      <c r="A41279" s="1" t="s">
        <v>1650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1" t="s">
        <v>724</v>
      </c>
      <c r="I41279" s="1" t="s">
        <v>4741</v>
      </c>
      <c r="J41279" s="1" t="s">
        <v>4742</v>
      </c>
      <c r="K41279" s="1" t="s">
        <v>7212</v>
      </c>
    </row>
    <row r="41280" spans="1:11" x14ac:dyDescent="0.25">
      <c r="A41280" s="1" t="s">
        <v>1650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1" t="s">
        <v>620</v>
      </c>
      <c r="I41280" s="1" t="s">
        <v>4788</v>
      </c>
      <c r="J41280" s="1" t="s">
        <v>4789</v>
      </c>
      <c r="K41280" s="1" t="s">
        <v>7212</v>
      </c>
    </row>
    <row r="41281" spans="1:11" x14ac:dyDescent="0.25">
      <c r="A41281" s="1" t="s">
        <v>1651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1" t="s">
        <v>620</v>
      </c>
      <c r="I41281" s="1" t="s">
        <v>4788</v>
      </c>
      <c r="J41281" s="1" t="s">
        <v>4789</v>
      </c>
      <c r="K41281" s="1" t="s">
        <v>7212</v>
      </c>
    </row>
    <row r="41282" spans="1:11" x14ac:dyDescent="0.25">
      <c r="A41282" s="1" t="s">
        <v>1651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1" t="s">
        <v>623</v>
      </c>
      <c r="I41282" s="1" t="s">
        <v>4720</v>
      </c>
      <c r="J41282" s="1" t="s">
        <v>4721</v>
      </c>
      <c r="K41282" s="1" t="s">
        <v>7212</v>
      </c>
    </row>
    <row r="41283" spans="1:11" x14ac:dyDescent="0.25">
      <c r="A41283" s="1" t="s">
        <v>1665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1" t="s">
        <v>636</v>
      </c>
      <c r="I41283" s="1" t="s">
        <v>4766</v>
      </c>
      <c r="J41283" s="1" t="s">
        <v>4767</v>
      </c>
      <c r="K41283" s="1" t="s">
        <v>7212</v>
      </c>
    </row>
    <row r="41284" spans="1:11" x14ac:dyDescent="0.25">
      <c r="A41284" s="1" t="s">
        <v>1665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1" t="s">
        <v>607</v>
      </c>
      <c r="I41284" s="1" t="s">
        <v>4745</v>
      </c>
      <c r="J41284" s="1" t="s">
        <v>4752</v>
      </c>
      <c r="K41284" s="1" t="s">
        <v>7212</v>
      </c>
    </row>
    <row r="41285" spans="1:11" x14ac:dyDescent="0.25">
      <c r="A41285" s="1" t="s">
        <v>1665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1" t="s">
        <v>724</v>
      </c>
      <c r="I41285" s="1" t="s">
        <v>4741</v>
      </c>
      <c r="J41285" s="1" t="s">
        <v>4742</v>
      </c>
      <c r="K41285" s="1" t="s">
        <v>7212</v>
      </c>
    </row>
    <row r="41286" spans="1:11" x14ac:dyDescent="0.25">
      <c r="A41286" s="1" t="s">
        <v>1665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1" t="s">
        <v>617</v>
      </c>
      <c r="I41286" s="1" t="s">
        <v>4805</v>
      </c>
      <c r="J41286" s="1" t="s">
        <v>4806</v>
      </c>
      <c r="K41286" s="1" t="s">
        <v>7212</v>
      </c>
    </row>
    <row r="41287" spans="1:11" x14ac:dyDescent="0.25">
      <c r="A41287" s="1" t="s">
        <v>1407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1" t="s">
        <v>551</v>
      </c>
      <c r="I41287" s="1" t="s">
        <v>4665</v>
      </c>
      <c r="J41287" s="1" t="s">
        <v>4888</v>
      </c>
      <c r="K41287" s="1" t="s">
        <v>7217</v>
      </c>
    </row>
    <row r="41288" spans="1:11" x14ac:dyDescent="0.25">
      <c r="A41288" s="1" t="s">
        <v>1407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1" t="s">
        <v>505</v>
      </c>
      <c r="I41288" s="1" t="s">
        <v>4675</v>
      </c>
      <c r="J41288" s="1" t="s">
        <v>4889</v>
      </c>
      <c r="K41288" s="1" t="s">
        <v>7217</v>
      </c>
    </row>
    <row r="41289" spans="1:11" x14ac:dyDescent="0.25">
      <c r="A41289" s="1" t="s">
        <v>1407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1" t="s">
        <v>508</v>
      </c>
      <c r="I41289" s="1" t="s">
        <v>4817</v>
      </c>
      <c r="J41289" s="1" t="s">
        <v>4887</v>
      </c>
      <c r="K41289" s="1" t="s">
        <v>7217</v>
      </c>
    </row>
    <row r="41290" spans="1:11" x14ac:dyDescent="0.25">
      <c r="A41290" s="1" t="s">
        <v>1411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1" t="s">
        <v>747</v>
      </c>
      <c r="I41290" s="1" t="s">
        <v>4824</v>
      </c>
      <c r="J41290" s="1" t="s">
        <v>4890</v>
      </c>
      <c r="K41290" s="1" t="s">
        <v>7217</v>
      </c>
    </row>
    <row r="41291" spans="1:11" x14ac:dyDescent="0.25">
      <c r="A41291" s="1" t="s">
        <v>1413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1" t="s">
        <v>551</v>
      </c>
      <c r="I41291" s="1" t="s">
        <v>4665</v>
      </c>
      <c r="J41291" s="1" t="s">
        <v>4821</v>
      </c>
      <c r="K41291" s="1" t="s">
        <v>7217</v>
      </c>
    </row>
    <row r="41292" spans="1:11" x14ac:dyDescent="0.25">
      <c r="A41292" s="1" t="s">
        <v>1413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1" t="s">
        <v>753</v>
      </c>
      <c r="I41292" s="1" t="s">
        <v>4781</v>
      </c>
      <c r="J41292" s="1" t="s">
        <v>4846</v>
      </c>
      <c r="K41292" s="1" t="s">
        <v>7217</v>
      </c>
    </row>
    <row r="41293" spans="1:11" x14ac:dyDescent="0.25">
      <c r="A41293" s="1" t="s">
        <v>1413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1" t="s">
        <v>737</v>
      </c>
      <c r="I41293" s="1" t="s">
        <v>4812</v>
      </c>
      <c r="J41293" s="1" t="s">
        <v>4813</v>
      </c>
      <c r="K41293" s="1" t="s">
        <v>7217</v>
      </c>
    </row>
    <row r="41294" spans="1:11" x14ac:dyDescent="0.25">
      <c r="A41294" s="1" t="s">
        <v>1413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1" t="s">
        <v>505</v>
      </c>
      <c r="I41294" s="1" t="s">
        <v>4675</v>
      </c>
      <c r="J41294" s="1" t="s">
        <v>4822</v>
      </c>
      <c r="K41294" s="1" t="s">
        <v>7217</v>
      </c>
    </row>
    <row r="41295" spans="1:11" x14ac:dyDescent="0.25">
      <c r="A41295" s="1" t="s">
        <v>1415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1" t="s">
        <v>508</v>
      </c>
      <c r="I41295" s="1" t="s">
        <v>4817</v>
      </c>
      <c r="J41295" s="1" t="s">
        <v>4818</v>
      </c>
      <c r="K41295" s="1" t="s">
        <v>7209</v>
      </c>
    </row>
    <row r="41296" spans="1:11" x14ac:dyDescent="0.25">
      <c r="A41296" s="1" t="s">
        <v>1416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1" t="s">
        <v>508</v>
      </c>
      <c r="I41296" s="1" t="s">
        <v>4817</v>
      </c>
      <c r="J41296" s="1" t="s">
        <v>4818</v>
      </c>
      <c r="K41296" s="1" t="s">
        <v>7209</v>
      </c>
    </row>
    <row r="41297" spans="1:11" x14ac:dyDescent="0.25">
      <c r="A41297" s="1" t="s">
        <v>1420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1" t="s">
        <v>743</v>
      </c>
      <c r="I41297" s="1" t="s">
        <v>4685</v>
      </c>
      <c r="J41297" s="1" t="s">
        <v>4823</v>
      </c>
      <c r="K41297" s="1" t="s">
        <v>7209</v>
      </c>
    </row>
    <row r="41298" spans="1:11" x14ac:dyDescent="0.25">
      <c r="A41298" s="1" t="s">
        <v>1420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1" t="s">
        <v>505</v>
      </c>
      <c r="I41298" s="1" t="s">
        <v>4675</v>
      </c>
      <c r="J41298" s="1" t="s">
        <v>4822</v>
      </c>
      <c r="K41298" s="1" t="s">
        <v>7209</v>
      </c>
    </row>
    <row r="41299" spans="1:11" x14ac:dyDescent="0.25">
      <c r="A41299" s="1" t="s">
        <v>1420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1" t="s">
        <v>737</v>
      </c>
      <c r="I41299" s="1" t="s">
        <v>4812</v>
      </c>
      <c r="J41299" s="1" t="s">
        <v>4813</v>
      </c>
      <c r="K41299" s="1" t="s">
        <v>7209</v>
      </c>
    </row>
    <row r="41300" spans="1:11" x14ac:dyDescent="0.25">
      <c r="A41300" s="1" t="s">
        <v>1420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1" t="s">
        <v>515</v>
      </c>
      <c r="I41300" s="1" t="s">
        <v>4681</v>
      </c>
      <c r="J41300" s="1" t="s">
        <v>4816</v>
      </c>
      <c r="K41300" s="1" t="s">
        <v>7209</v>
      </c>
    </row>
    <row r="41301" spans="1:11" x14ac:dyDescent="0.25">
      <c r="A41301" s="1" t="s">
        <v>1421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1" t="s">
        <v>505</v>
      </c>
      <c r="I41301" s="1" t="s">
        <v>4675</v>
      </c>
      <c r="J41301" s="1" t="s">
        <v>4822</v>
      </c>
      <c r="K41301" s="1" t="s">
        <v>7209</v>
      </c>
    </row>
    <row r="41302" spans="1:11" x14ac:dyDescent="0.25">
      <c r="A41302" s="1" t="s">
        <v>1423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1" t="s">
        <v>648</v>
      </c>
      <c r="I41302" s="1" t="s">
        <v>4819</v>
      </c>
      <c r="J41302" s="1" t="s">
        <v>4820</v>
      </c>
      <c r="K41302" s="1" t="s">
        <v>7209</v>
      </c>
    </row>
    <row r="41303" spans="1:11" x14ac:dyDescent="0.25">
      <c r="A41303" s="1" t="s">
        <v>1425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1" t="s">
        <v>515</v>
      </c>
      <c r="I41303" s="1" t="s">
        <v>4681</v>
      </c>
      <c r="J41303" s="1" t="s">
        <v>4816</v>
      </c>
      <c r="K41303" s="1" t="s">
        <v>7213</v>
      </c>
    </row>
    <row r="41304" spans="1:11" x14ac:dyDescent="0.25">
      <c r="A41304" s="1" t="s">
        <v>1425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1" t="s">
        <v>518</v>
      </c>
      <c r="I41304" s="1" t="s">
        <v>4814</v>
      </c>
      <c r="J41304" s="1" t="s">
        <v>4815</v>
      </c>
      <c r="K41304" s="1" t="s">
        <v>7213</v>
      </c>
    </row>
    <row r="41305" spans="1:11" x14ac:dyDescent="0.25">
      <c r="A41305" s="1" t="s">
        <v>1427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1" t="s">
        <v>740</v>
      </c>
      <c r="I41305" s="1" t="s">
        <v>4826</v>
      </c>
      <c r="J41305" s="1" t="s">
        <v>4827</v>
      </c>
      <c r="K41305" s="1" t="s">
        <v>7213</v>
      </c>
    </row>
    <row r="41306" spans="1:11" x14ac:dyDescent="0.25">
      <c r="A41306" s="1" t="s">
        <v>1427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1" t="s">
        <v>515</v>
      </c>
      <c r="I41306" s="1" t="s">
        <v>4681</v>
      </c>
      <c r="J41306" s="1" t="s">
        <v>4816</v>
      </c>
      <c r="K41306" s="1" t="s">
        <v>7213</v>
      </c>
    </row>
    <row r="41307" spans="1:11" x14ac:dyDescent="0.25">
      <c r="A41307" s="1" t="s">
        <v>1427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1" t="s">
        <v>515</v>
      </c>
      <c r="I41307" s="1" t="s">
        <v>4681</v>
      </c>
      <c r="J41307" s="1" t="s">
        <v>4816</v>
      </c>
      <c r="K41307" s="1" t="s">
        <v>7213</v>
      </c>
    </row>
    <row r="41308" spans="1:11" x14ac:dyDescent="0.25">
      <c r="A41308" s="1" t="s">
        <v>4224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1" t="s">
        <v>518</v>
      </c>
      <c r="I41308" s="1" t="s">
        <v>4814</v>
      </c>
      <c r="J41308" s="1" t="s">
        <v>4815</v>
      </c>
      <c r="K41308" s="1" t="s">
        <v>7213</v>
      </c>
    </row>
    <row r="41309" spans="1:11" x14ac:dyDescent="0.25">
      <c r="A41309" s="1" t="s">
        <v>4224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1" t="s">
        <v>508</v>
      </c>
      <c r="I41309" s="1" t="s">
        <v>4817</v>
      </c>
      <c r="J41309" s="1" t="s">
        <v>4818</v>
      </c>
      <c r="K41309" s="1" t="s">
        <v>7213</v>
      </c>
    </row>
    <row r="41310" spans="1:11" x14ac:dyDescent="0.25">
      <c r="A41310" s="1" t="s">
        <v>4224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1" t="s">
        <v>518</v>
      </c>
      <c r="I41310" s="1" t="s">
        <v>4814</v>
      </c>
      <c r="J41310" s="1" t="s">
        <v>4815</v>
      </c>
      <c r="K41310" s="1" t="s">
        <v>7213</v>
      </c>
    </row>
    <row r="41311" spans="1:11" x14ac:dyDescent="0.25">
      <c r="A41311" s="1" t="s">
        <v>4224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1" t="s">
        <v>515</v>
      </c>
      <c r="I41311" s="1" t="s">
        <v>4681</v>
      </c>
      <c r="J41311" s="1" t="s">
        <v>4816</v>
      </c>
      <c r="K41311" s="1" t="s">
        <v>7213</v>
      </c>
    </row>
    <row r="41312" spans="1:11" x14ac:dyDescent="0.25">
      <c r="A41312" s="1" t="s">
        <v>4224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1" t="s">
        <v>508</v>
      </c>
      <c r="I41312" s="1" t="s">
        <v>4817</v>
      </c>
      <c r="J41312" s="1" t="s">
        <v>4818</v>
      </c>
      <c r="K41312" s="1" t="s">
        <v>7213</v>
      </c>
    </row>
    <row r="41313" spans="1:11" x14ac:dyDescent="0.25">
      <c r="A41313" s="1" t="s">
        <v>4224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1" t="s">
        <v>505</v>
      </c>
      <c r="I41313" s="1" t="s">
        <v>4675</v>
      </c>
      <c r="J41313" s="1" t="s">
        <v>4822</v>
      </c>
      <c r="K41313" s="1" t="s">
        <v>7213</v>
      </c>
    </row>
    <row r="41314" spans="1:11" x14ac:dyDescent="0.25">
      <c r="A41314" s="1" t="s">
        <v>4224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1" t="s">
        <v>652</v>
      </c>
      <c r="I41314" s="1" t="s">
        <v>4831</v>
      </c>
      <c r="J41314" s="1" t="s">
        <v>4832</v>
      </c>
      <c r="K41314" s="1" t="s">
        <v>7213</v>
      </c>
    </row>
    <row r="41315" spans="1:11" x14ac:dyDescent="0.25">
      <c r="A41315" s="1" t="s">
        <v>1430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1" t="s">
        <v>518</v>
      </c>
      <c r="I41315" s="1" t="s">
        <v>4814</v>
      </c>
      <c r="J41315" s="1" t="s">
        <v>4815</v>
      </c>
      <c r="K41315" s="1" t="s">
        <v>7218</v>
      </c>
    </row>
    <row r="41316" spans="1:11" x14ac:dyDescent="0.25">
      <c r="A41316" s="1" t="s">
        <v>1430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1" t="s">
        <v>505</v>
      </c>
      <c r="I41316" s="1" t="s">
        <v>4675</v>
      </c>
      <c r="J41316" s="1" t="s">
        <v>4822</v>
      </c>
      <c r="K41316" s="1" t="s">
        <v>7218</v>
      </c>
    </row>
    <row r="41317" spans="1:11" x14ac:dyDescent="0.25">
      <c r="A41317" s="1" t="s">
        <v>1430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1" t="s">
        <v>515</v>
      </c>
      <c r="I41317" s="1" t="s">
        <v>4681</v>
      </c>
      <c r="J41317" s="1" t="s">
        <v>4816</v>
      </c>
      <c r="K41317" s="1" t="s">
        <v>7218</v>
      </c>
    </row>
    <row r="41318" spans="1:11" x14ac:dyDescent="0.25">
      <c r="A41318" s="1" t="s">
        <v>1432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1" t="s">
        <v>737</v>
      </c>
      <c r="I41318" s="1" t="s">
        <v>4812</v>
      </c>
      <c r="J41318" s="1" t="s">
        <v>4813</v>
      </c>
      <c r="K41318" s="1" t="s">
        <v>7218</v>
      </c>
    </row>
    <row r="41319" spans="1:11" x14ac:dyDescent="0.25">
      <c r="A41319" s="1" t="s">
        <v>1432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1" t="s">
        <v>743</v>
      </c>
      <c r="I41319" s="1" t="s">
        <v>4685</v>
      </c>
      <c r="J41319" s="1" t="s">
        <v>4823</v>
      </c>
      <c r="K41319" s="1" t="s">
        <v>7218</v>
      </c>
    </row>
    <row r="41320" spans="1:11" x14ac:dyDescent="0.25">
      <c r="A41320" s="1" t="s">
        <v>1432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1" t="s">
        <v>505</v>
      </c>
      <c r="I41320" s="1" t="s">
        <v>4675</v>
      </c>
      <c r="J41320" s="1" t="s">
        <v>4822</v>
      </c>
      <c r="K41320" s="1" t="s">
        <v>7218</v>
      </c>
    </row>
    <row r="41321" spans="1:11" x14ac:dyDescent="0.25">
      <c r="A41321" s="1" t="s">
        <v>1432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1" t="s">
        <v>737</v>
      </c>
      <c r="I41321" s="1" t="s">
        <v>4812</v>
      </c>
      <c r="J41321" s="1" t="s">
        <v>4813</v>
      </c>
      <c r="K41321" s="1" t="s">
        <v>7218</v>
      </c>
    </row>
    <row r="41322" spans="1:11" x14ac:dyDescent="0.25">
      <c r="A41322" s="1" t="s">
        <v>1432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1" t="s">
        <v>737</v>
      </c>
      <c r="I41322" s="1" t="s">
        <v>4812</v>
      </c>
      <c r="J41322" s="1" t="s">
        <v>4813</v>
      </c>
      <c r="K41322" s="1" t="s">
        <v>7218</v>
      </c>
    </row>
    <row r="41323" spans="1:11" x14ac:dyDescent="0.25">
      <c r="A41323" s="1" t="s">
        <v>1432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1" t="s">
        <v>737</v>
      </c>
      <c r="I41323" s="1" t="s">
        <v>4812</v>
      </c>
      <c r="J41323" s="1" t="s">
        <v>4813</v>
      </c>
      <c r="K41323" s="1" t="s">
        <v>7218</v>
      </c>
    </row>
    <row r="41324" spans="1:11" x14ac:dyDescent="0.25">
      <c r="A41324" s="1" t="s">
        <v>1432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1" t="s">
        <v>515</v>
      </c>
      <c r="I41324" s="1" t="s">
        <v>4681</v>
      </c>
      <c r="J41324" s="1" t="s">
        <v>4816</v>
      </c>
      <c r="K41324" s="1" t="s">
        <v>7218</v>
      </c>
    </row>
    <row r="41325" spans="1:11" x14ac:dyDescent="0.25">
      <c r="A41325" s="1" t="s">
        <v>1433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1" t="s">
        <v>508</v>
      </c>
      <c r="I41325" s="1" t="s">
        <v>4817</v>
      </c>
      <c r="J41325" s="1" t="s">
        <v>4818</v>
      </c>
      <c r="K41325" s="1" t="s">
        <v>7218</v>
      </c>
    </row>
    <row r="41326" spans="1:11" x14ac:dyDescent="0.25">
      <c r="A41326" s="1" t="s">
        <v>1433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1" t="s">
        <v>518</v>
      </c>
      <c r="I41326" s="1" t="s">
        <v>4814</v>
      </c>
      <c r="J41326" s="1" t="s">
        <v>4815</v>
      </c>
      <c r="K41326" s="1" t="s">
        <v>7218</v>
      </c>
    </row>
    <row r="41327" spans="1:11" x14ac:dyDescent="0.25">
      <c r="A41327" s="1" t="s">
        <v>1433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1" t="s">
        <v>508</v>
      </c>
      <c r="I41327" s="1" t="s">
        <v>4817</v>
      </c>
      <c r="J41327" s="1" t="s">
        <v>4818</v>
      </c>
      <c r="K41327" s="1" t="s">
        <v>7218</v>
      </c>
    </row>
    <row r="41328" spans="1:11" x14ac:dyDescent="0.25">
      <c r="A41328" s="1" t="s">
        <v>1433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1" t="s">
        <v>508</v>
      </c>
      <c r="I41328" s="1" t="s">
        <v>4817</v>
      </c>
      <c r="J41328" s="1" t="s">
        <v>4818</v>
      </c>
      <c r="K41328" s="1" t="s">
        <v>7218</v>
      </c>
    </row>
    <row r="41329" spans="1:11" x14ac:dyDescent="0.25">
      <c r="A41329" s="1" t="s">
        <v>1437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1" t="s">
        <v>747</v>
      </c>
      <c r="I41329" s="1" t="s">
        <v>4824</v>
      </c>
      <c r="J41329" s="1" t="s">
        <v>4825</v>
      </c>
      <c r="K41329" s="1" t="s">
        <v>7210</v>
      </c>
    </row>
    <row r="41330" spans="1:11" x14ac:dyDescent="0.25">
      <c r="A41330" s="1" t="s">
        <v>1439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1" t="s">
        <v>737</v>
      </c>
      <c r="I41330" s="1" t="s">
        <v>4812</v>
      </c>
      <c r="J41330" s="1" t="s">
        <v>4813</v>
      </c>
      <c r="K41330" s="1" t="s">
        <v>7210</v>
      </c>
    </row>
    <row r="41331" spans="1:11" x14ac:dyDescent="0.25">
      <c r="A41331" s="1" t="s">
        <v>1439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1" t="s">
        <v>515</v>
      </c>
      <c r="I41331" s="1" t="s">
        <v>4681</v>
      </c>
      <c r="J41331" s="1" t="s">
        <v>4816</v>
      </c>
      <c r="K41331" s="1" t="s">
        <v>7210</v>
      </c>
    </row>
    <row r="41332" spans="1:11" x14ac:dyDescent="0.25">
      <c r="A41332" s="1" t="s">
        <v>1440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1" t="s">
        <v>737</v>
      </c>
      <c r="I41332" s="1" t="s">
        <v>4812</v>
      </c>
      <c r="J41332" s="1" t="s">
        <v>4813</v>
      </c>
      <c r="K41332" s="1" t="s">
        <v>7210</v>
      </c>
    </row>
    <row r="41333" spans="1:11" x14ac:dyDescent="0.25">
      <c r="A41333" s="1" t="s">
        <v>1440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1" t="s">
        <v>747</v>
      </c>
      <c r="I41333" s="1" t="s">
        <v>4824</v>
      </c>
      <c r="J41333" s="1" t="s">
        <v>4825</v>
      </c>
      <c r="K41333" s="1" t="s">
        <v>7210</v>
      </c>
    </row>
    <row r="41334" spans="1:11" x14ac:dyDescent="0.25">
      <c r="A41334" s="1" t="s">
        <v>1440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1" t="s">
        <v>737</v>
      </c>
      <c r="I41334" s="1" t="s">
        <v>4812</v>
      </c>
      <c r="J41334" s="1" t="s">
        <v>4813</v>
      </c>
      <c r="K41334" s="1" t="s">
        <v>7210</v>
      </c>
    </row>
    <row r="41335" spans="1:11" x14ac:dyDescent="0.25">
      <c r="A41335" s="1" t="s">
        <v>1440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1" t="s">
        <v>515</v>
      </c>
      <c r="I41335" s="1" t="s">
        <v>4681</v>
      </c>
      <c r="J41335" s="1" t="s">
        <v>4816</v>
      </c>
      <c r="K41335" s="1" t="s">
        <v>7210</v>
      </c>
    </row>
    <row r="41336" spans="1:11" x14ac:dyDescent="0.25">
      <c r="A41336" s="1" t="s">
        <v>1440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1" t="s">
        <v>747</v>
      </c>
      <c r="I41336" s="1" t="s">
        <v>4824</v>
      </c>
      <c r="J41336" s="1" t="s">
        <v>4825</v>
      </c>
      <c r="K41336" s="1" t="s">
        <v>7210</v>
      </c>
    </row>
    <row r="41337" spans="1:11" x14ac:dyDescent="0.25">
      <c r="A41337" s="1" t="s">
        <v>1441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1" t="s">
        <v>737</v>
      </c>
      <c r="I41337" s="1" t="s">
        <v>4812</v>
      </c>
      <c r="J41337" s="1" t="s">
        <v>4813</v>
      </c>
      <c r="K41337" s="1" t="s">
        <v>7210</v>
      </c>
    </row>
    <row r="41338" spans="1:11" x14ac:dyDescent="0.25">
      <c r="A41338" s="1" t="s">
        <v>1441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1" t="s">
        <v>515</v>
      </c>
      <c r="I41338" s="1" t="s">
        <v>4681</v>
      </c>
      <c r="J41338" s="1" t="s">
        <v>4816</v>
      </c>
      <c r="K41338" s="1" t="s">
        <v>7210</v>
      </c>
    </row>
    <row r="41339" spans="1:11" x14ac:dyDescent="0.25">
      <c r="A41339" s="1" t="s">
        <v>1442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1" t="s">
        <v>737</v>
      </c>
      <c r="I41339" s="1" t="s">
        <v>4812</v>
      </c>
      <c r="J41339" s="1" t="s">
        <v>4813</v>
      </c>
      <c r="K41339" s="1" t="s">
        <v>7210</v>
      </c>
    </row>
    <row r="41340" spans="1:11" x14ac:dyDescent="0.25">
      <c r="A41340" s="1" t="s">
        <v>1445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1" t="s">
        <v>747</v>
      </c>
      <c r="I41340" s="1" t="s">
        <v>4824</v>
      </c>
      <c r="J41340" s="1" t="s">
        <v>4825</v>
      </c>
      <c r="K41340" s="1" t="s">
        <v>7214</v>
      </c>
    </row>
    <row r="41341" spans="1:11" x14ac:dyDescent="0.25">
      <c r="A41341" s="1" t="s">
        <v>1446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1" t="s">
        <v>518</v>
      </c>
      <c r="I41341" s="1" t="s">
        <v>4814</v>
      </c>
      <c r="J41341" s="1" t="s">
        <v>4815</v>
      </c>
      <c r="K41341" s="1" t="s">
        <v>7214</v>
      </c>
    </row>
    <row r="41342" spans="1:11" x14ac:dyDescent="0.25">
      <c r="A41342" s="1" t="s">
        <v>1448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1" t="s">
        <v>747</v>
      </c>
      <c r="I41342" s="1" t="s">
        <v>4824</v>
      </c>
      <c r="J41342" s="1" t="s">
        <v>4825</v>
      </c>
      <c r="K41342" s="1" t="s">
        <v>7214</v>
      </c>
    </row>
    <row r="41343" spans="1:11" x14ac:dyDescent="0.25">
      <c r="A41343" s="1" t="s">
        <v>1448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1" t="s">
        <v>737</v>
      </c>
      <c r="I41343" s="1" t="s">
        <v>4812</v>
      </c>
      <c r="J41343" s="1" t="s">
        <v>4813</v>
      </c>
      <c r="K41343" s="1" t="s">
        <v>7214</v>
      </c>
    </row>
    <row r="41344" spans="1:11" x14ac:dyDescent="0.25">
      <c r="A41344" s="1" t="s">
        <v>1448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1" t="s">
        <v>515</v>
      </c>
      <c r="I41344" s="1" t="s">
        <v>4681</v>
      </c>
      <c r="J41344" s="1" t="s">
        <v>4816</v>
      </c>
      <c r="K41344" s="1" t="s">
        <v>7214</v>
      </c>
    </row>
    <row r="41345" spans="1:11" x14ac:dyDescent="0.25">
      <c r="A41345" s="1" t="s">
        <v>1448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1" t="s">
        <v>737</v>
      </c>
      <c r="I41345" s="1" t="s">
        <v>4812</v>
      </c>
      <c r="J41345" s="1" t="s">
        <v>4813</v>
      </c>
      <c r="K41345" s="1" t="s">
        <v>7214</v>
      </c>
    </row>
    <row r="41346" spans="1:11" x14ac:dyDescent="0.25">
      <c r="A41346" s="1" t="s">
        <v>1448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1" t="s">
        <v>743</v>
      </c>
      <c r="I41346" s="1" t="s">
        <v>4685</v>
      </c>
      <c r="J41346" s="1" t="s">
        <v>4823</v>
      </c>
      <c r="K41346" s="1" t="s">
        <v>7214</v>
      </c>
    </row>
    <row r="41347" spans="1:11" x14ac:dyDescent="0.25">
      <c r="A41347" s="1" t="s">
        <v>1449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1" t="s">
        <v>518</v>
      </c>
      <c r="I41347" s="1" t="s">
        <v>4814</v>
      </c>
      <c r="J41347" s="1" t="s">
        <v>4815</v>
      </c>
      <c r="K41347" s="1" t="s">
        <v>7214</v>
      </c>
    </row>
    <row r="41348" spans="1:11" x14ac:dyDescent="0.25">
      <c r="A41348" s="1" t="s">
        <v>1449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1" t="s">
        <v>505</v>
      </c>
      <c r="I41348" s="1" t="s">
        <v>4675</v>
      </c>
      <c r="J41348" s="1" t="s">
        <v>4822</v>
      </c>
      <c r="K41348" s="1" t="s">
        <v>7214</v>
      </c>
    </row>
    <row r="41349" spans="1:11" x14ac:dyDescent="0.25">
      <c r="A41349" s="1" t="s">
        <v>1449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1" t="s">
        <v>518</v>
      </c>
      <c r="I41349" s="1" t="s">
        <v>4814</v>
      </c>
      <c r="J41349" s="1" t="s">
        <v>4815</v>
      </c>
      <c r="K41349" s="1" t="s">
        <v>7214</v>
      </c>
    </row>
    <row r="41350" spans="1:11" x14ac:dyDescent="0.25">
      <c r="A41350" s="1" t="s">
        <v>1449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1" t="s">
        <v>652</v>
      </c>
      <c r="I41350" s="1" t="s">
        <v>4831</v>
      </c>
      <c r="J41350" s="1" t="s">
        <v>4832</v>
      </c>
      <c r="K41350" s="1" t="s">
        <v>7214</v>
      </c>
    </row>
    <row r="41351" spans="1:11" x14ac:dyDescent="0.25">
      <c r="A41351" s="1" t="s">
        <v>1450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1" t="s">
        <v>551</v>
      </c>
      <c r="I41351" s="1" t="s">
        <v>4665</v>
      </c>
      <c r="J41351" s="1" t="s">
        <v>4821</v>
      </c>
      <c r="K41351" s="1" t="s">
        <v>7214</v>
      </c>
    </row>
    <row r="41352" spans="1:11" x14ac:dyDescent="0.25">
      <c r="A41352" s="1" t="s">
        <v>1450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1" t="s">
        <v>515</v>
      </c>
      <c r="I41352" s="1" t="s">
        <v>4681</v>
      </c>
      <c r="J41352" s="1" t="s">
        <v>4816</v>
      </c>
      <c r="K41352" s="1" t="s">
        <v>7214</v>
      </c>
    </row>
    <row r="41353" spans="1:11" x14ac:dyDescent="0.25">
      <c r="A41353" s="1" t="s">
        <v>1450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1" t="s">
        <v>737</v>
      </c>
      <c r="I41353" s="1" t="s">
        <v>4812</v>
      </c>
      <c r="J41353" s="1" t="s">
        <v>4813</v>
      </c>
      <c r="K41353" s="1" t="s">
        <v>7214</v>
      </c>
    </row>
    <row r="41354" spans="1:11" x14ac:dyDescent="0.25">
      <c r="A41354" s="1" t="s">
        <v>1451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1" t="s">
        <v>505</v>
      </c>
      <c r="I41354" s="1" t="s">
        <v>4675</v>
      </c>
      <c r="J41354" s="1" t="s">
        <v>4822</v>
      </c>
      <c r="K41354" s="1" t="s">
        <v>7219</v>
      </c>
    </row>
    <row r="41355" spans="1:11" x14ac:dyDescent="0.25">
      <c r="A41355" s="1" t="s">
        <v>1451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1" t="s">
        <v>518</v>
      </c>
      <c r="I41355" s="1" t="s">
        <v>4814</v>
      </c>
      <c r="J41355" s="1" t="s">
        <v>4815</v>
      </c>
      <c r="K41355" s="1" t="s">
        <v>7219</v>
      </c>
    </row>
    <row r="41356" spans="1:11" x14ac:dyDescent="0.25">
      <c r="A41356" s="1" t="s">
        <v>1452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1" t="s">
        <v>737</v>
      </c>
      <c r="I41356" s="1" t="s">
        <v>4812</v>
      </c>
      <c r="J41356" s="1" t="s">
        <v>4813</v>
      </c>
      <c r="K41356" s="1" t="s">
        <v>7219</v>
      </c>
    </row>
    <row r="41357" spans="1:11" x14ac:dyDescent="0.25">
      <c r="A41357" s="1" t="s">
        <v>1452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1" t="s">
        <v>737</v>
      </c>
      <c r="I41357" s="1" t="s">
        <v>4812</v>
      </c>
      <c r="J41357" s="1" t="s">
        <v>4813</v>
      </c>
      <c r="K41357" s="1" t="s">
        <v>7219</v>
      </c>
    </row>
    <row r="41358" spans="1:11" x14ac:dyDescent="0.25">
      <c r="A41358" s="1" t="s">
        <v>1453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1" t="s">
        <v>737</v>
      </c>
      <c r="I41358" s="1" t="s">
        <v>4812</v>
      </c>
      <c r="J41358" s="1" t="s">
        <v>4813</v>
      </c>
      <c r="K41358" s="1" t="s">
        <v>7219</v>
      </c>
    </row>
    <row r="41359" spans="1:11" x14ac:dyDescent="0.25">
      <c r="A41359" s="1" t="s">
        <v>1456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1" t="s">
        <v>737</v>
      </c>
      <c r="I41359" s="1" t="s">
        <v>4812</v>
      </c>
      <c r="J41359" s="1" t="s">
        <v>4813</v>
      </c>
      <c r="K41359" s="1" t="s">
        <v>7211</v>
      </c>
    </row>
    <row r="41360" spans="1:11" x14ac:dyDescent="0.25">
      <c r="A41360" s="1" t="s">
        <v>1458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1" t="s">
        <v>737</v>
      </c>
      <c r="I41360" s="1" t="s">
        <v>4812</v>
      </c>
      <c r="J41360" s="1" t="s">
        <v>4813</v>
      </c>
      <c r="K41360" s="1" t="s">
        <v>7211</v>
      </c>
    </row>
    <row r="41361" spans="1:11" x14ac:dyDescent="0.25">
      <c r="A41361" s="1" t="s">
        <v>1459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1" t="s">
        <v>505</v>
      </c>
      <c r="I41361" s="1" t="s">
        <v>4675</v>
      </c>
      <c r="J41361" s="1" t="s">
        <v>4822</v>
      </c>
      <c r="K41361" s="1" t="s">
        <v>7211</v>
      </c>
    </row>
    <row r="41362" spans="1:11" x14ac:dyDescent="0.25">
      <c r="A41362" s="1" t="s">
        <v>1459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1" t="s">
        <v>737</v>
      </c>
      <c r="I41362" s="1" t="s">
        <v>4812</v>
      </c>
      <c r="J41362" s="1" t="s">
        <v>4813</v>
      </c>
      <c r="K41362" s="1" t="s">
        <v>7211</v>
      </c>
    </row>
    <row r="41363" spans="1:11" x14ac:dyDescent="0.25">
      <c r="A41363" s="1" t="s">
        <v>1459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1" t="s">
        <v>737</v>
      </c>
      <c r="I41363" s="1" t="s">
        <v>4812</v>
      </c>
      <c r="J41363" s="1" t="s">
        <v>4813</v>
      </c>
      <c r="K41363" s="1" t="s">
        <v>7211</v>
      </c>
    </row>
    <row r="41364" spans="1:11" x14ac:dyDescent="0.25">
      <c r="A41364" s="1" t="s">
        <v>1459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1" t="s">
        <v>505</v>
      </c>
      <c r="I41364" s="1" t="s">
        <v>4675</v>
      </c>
      <c r="J41364" s="1" t="s">
        <v>4822</v>
      </c>
      <c r="K41364" s="1" t="s">
        <v>7211</v>
      </c>
    </row>
    <row r="41365" spans="1:11" x14ac:dyDescent="0.25">
      <c r="A41365" s="1" t="s">
        <v>1461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1" t="s">
        <v>551</v>
      </c>
      <c r="I41365" s="1" t="s">
        <v>4665</v>
      </c>
      <c r="J41365" s="1" t="s">
        <v>4821</v>
      </c>
      <c r="K41365" s="1" t="s">
        <v>7211</v>
      </c>
    </row>
    <row r="41366" spans="1:11" x14ac:dyDescent="0.25">
      <c r="A41366" s="1" t="s">
        <v>1462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1" t="s">
        <v>737</v>
      </c>
      <c r="I41366" s="1" t="s">
        <v>4812</v>
      </c>
      <c r="J41366" s="1" t="s">
        <v>4813</v>
      </c>
      <c r="K41366" s="1" t="s">
        <v>7211</v>
      </c>
    </row>
    <row r="41367" spans="1:11" x14ac:dyDescent="0.25">
      <c r="A41367" s="1" t="s">
        <v>1465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1" t="s">
        <v>648</v>
      </c>
      <c r="I41367" s="1" t="s">
        <v>4819</v>
      </c>
      <c r="J41367" s="1" t="s">
        <v>4820</v>
      </c>
      <c r="K41367" s="1" t="s">
        <v>7215</v>
      </c>
    </row>
    <row r="41368" spans="1:11" x14ac:dyDescent="0.25">
      <c r="A41368" s="1" t="s">
        <v>1465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1" t="s">
        <v>518</v>
      </c>
      <c r="I41368" s="1" t="s">
        <v>4814</v>
      </c>
      <c r="J41368" s="1" t="s">
        <v>4815</v>
      </c>
      <c r="K41368" s="1" t="s">
        <v>7215</v>
      </c>
    </row>
    <row r="41369" spans="1:11" x14ac:dyDescent="0.25">
      <c r="A41369" s="1" t="s">
        <v>1465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1" t="s">
        <v>518</v>
      </c>
      <c r="I41369" s="1" t="s">
        <v>4814</v>
      </c>
      <c r="J41369" s="1" t="s">
        <v>4815</v>
      </c>
      <c r="K41369" s="1" t="s">
        <v>7215</v>
      </c>
    </row>
    <row r="41370" spans="1:11" x14ac:dyDescent="0.25">
      <c r="A41370" s="1" t="s">
        <v>1466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1" t="s">
        <v>737</v>
      </c>
      <c r="I41370" s="1" t="s">
        <v>4812</v>
      </c>
      <c r="J41370" s="1" t="s">
        <v>4813</v>
      </c>
      <c r="K41370" s="1" t="s">
        <v>7215</v>
      </c>
    </row>
    <row r="41371" spans="1:11" x14ac:dyDescent="0.25">
      <c r="A41371" s="1" t="s">
        <v>1466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1" t="s">
        <v>737</v>
      </c>
      <c r="I41371" s="1" t="s">
        <v>4812</v>
      </c>
      <c r="J41371" s="1" t="s">
        <v>4813</v>
      </c>
      <c r="K41371" s="1" t="s">
        <v>7215</v>
      </c>
    </row>
    <row r="41372" spans="1:11" x14ac:dyDescent="0.25">
      <c r="A41372" s="1" t="s">
        <v>1466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1" t="s">
        <v>737</v>
      </c>
      <c r="I41372" s="1" t="s">
        <v>4812</v>
      </c>
      <c r="J41372" s="1" t="s">
        <v>4813</v>
      </c>
      <c r="K41372" s="1" t="s">
        <v>7215</v>
      </c>
    </row>
    <row r="41373" spans="1:11" x14ac:dyDescent="0.25">
      <c r="A41373" s="1" t="s">
        <v>1467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1" t="s">
        <v>508</v>
      </c>
      <c r="I41373" s="1" t="s">
        <v>4817</v>
      </c>
      <c r="J41373" s="1" t="s">
        <v>4818</v>
      </c>
      <c r="K41373" s="1" t="s">
        <v>7215</v>
      </c>
    </row>
    <row r="41374" spans="1:11" x14ac:dyDescent="0.25">
      <c r="A41374" s="1" t="s">
        <v>1467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1" t="s">
        <v>551</v>
      </c>
      <c r="I41374" s="1" t="s">
        <v>4665</v>
      </c>
      <c r="J41374" s="1" t="s">
        <v>4821</v>
      </c>
      <c r="K41374" s="1" t="s">
        <v>7215</v>
      </c>
    </row>
    <row r="41375" spans="1:11" x14ac:dyDescent="0.25">
      <c r="A41375" s="1" t="s">
        <v>1467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1" t="s">
        <v>648</v>
      </c>
      <c r="I41375" s="1" t="s">
        <v>4819</v>
      </c>
      <c r="J41375" s="1" t="s">
        <v>4820</v>
      </c>
      <c r="K41375" s="1" t="s">
        <v>7215</v>
      </c>
    </row>
    <row r="41376" spans="1:11" x14ac:dyDescent="0.25">
      <c r="A41376" s="1" t="s">
        <v>1467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1" t="s">
        <v>505</v>
      </c>
      <c r="I41376" s="1" t="s">
        <v>4675</v>
      </c>
      <c r="J41376" s="1" t="s">
        <v>4822</v>
      </c>
      <c r="K41376" s="1" t="s">
        <v>7215</v>
      </c>
    </row>
    <row r="41377" spans="1:11" x14ac:dyDescent="0.25">
      <c r="A41377" s="1" t="s">
        <v>1467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1" t="s">
        <v>515</v>
      </c>
      <c r="I41377" s="1" t="s">
        <v>4681</v>
      </c>
      <c r="J41377" s="1" t="s">
        <v>4816</v>
      </c>
      <c r="K41377" s="1" t="s">
        <v>7215</v>
      </c>
    </row>
    <row r="41378" spans="1:11" x14ac:dyDescent="0.25">
      <c r="A41378" s="1" t="s">
        <v>1469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1" t="s">
        <v>756</v>
      </c>
      <c r="I41378" s="1" t="s">
        <v>4859</v>
      </c>
      <c r="J41378" s="1" t="s">
        <v>4860</v>
      </c>
      <c r="K41378" s="1" t="s">
        <v>7215</v>
      </c>
    </row>
    <row r="41379" spans="1:11" x14ac:dyDescent="0.25">
      <c r="A41379" s="1" t="s">
        <v>1470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1" t="s">
        <v>551</v>
      </c>
      <c r="I41379" s="1" t="s">
        <v>4665</v>
      </c>
      <c r="J41379" s="1" t="s">
        <v>4821</v>
      </c>
      <c r="K41379" s="1" t="s">
        <v>7220</v>
      </c>
    </row>
    <row r="41380" spans="1:11" x14ac:dyDescent="0.25">
      <c r="A41380" s="1" t="s">
        <v>1471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1" t="s">
        <v>737</v>
      </c>
      <c r="I41380" s="1" t="s">
        <v>4812</v>
      </c>
      <c r="J41380" s="1" t="s">
        <v>4813</v>
      </c>
      <c r="K41380" s="1" t="s">
        <v>7220</v>
      </c>
    </row>
    <row r="41381" spans="1:11" x14ac:dyDescent="0.25">
      <c r="A41381" s="1" t="s">
        <v>1471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1" t="s">
        <v>747</v>
      </c>
      <c r="I41381" s="1" t="s">
        <v>4824</v>
      </c>
      <c r="J41381" s="1" t="s">
        <v>4825</v>
      </c>
      <c r="K41381" s="1" t="s">
        <v>7220</v>
      </c>
    </row>
    <row r="41382" spans="1:11" x14ac:dyDescent="0.25">
      <c r="A41382" s="1" t="s">
        <v>1471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1" t="s">
        <v>747</v>
      </c>
      <c r="I41382" s="1" t="s">
        <v>4824</v>
      </c>
      <c r="J41382" s="1" t="s">
        <v>4825</v>
      </c>
      <c r="K41382" s="1" t="s">
        <v>7220</v>
      </c>
    </row>
    <row r="41383" spans="1:11" x14ac:dyDescent="0.25">
      <c r="A41383" s="1" t="s">
        <v>1471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1" t="s">
        <v>737</v>
      </c>
      <c r="I41383" s="1" t="s">
        <v>4812</v>
      </c>
      <c r="J41383" s="1" t="s">
        <v>4813</v>
      </c>
      <c r="K41383" s="1" t="s">
        <v>7220</v>
      </c>
    </row>
    <row r="41384" spans="1:11" x14ac:dyDescent="0.25">
      <c r="A41384" s="1" t="s">
        <v>1471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1" t="s">
        <v>756</v>
      </c>
      <c r="I41384" s="1" t="s">
        <v>4859</v>
      </c>
      <c r="J41384" s="1" t="s">
        <v>4860</v>
      </c>
      <c r="K41384" s="1" t="s">
        <v>7220</v>
      </c>
    </row>
    <row r="41385" spans="1:11" x14ac:dyDescent="0.25">
      <c r="A41385" s="1" t="s">
        <v>1471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1" t="s">
        <v>750</v>
      </c>
      <c r="I41385" s="1" t="s">
        <v>4891</v>
      </c>
      <c r="J41385" s="1" t="s">
        <v>4892</v>
      </c>
      <c r="K41385" s="1" t="s">
        <v>7220</v>
      </c>
    </row>
    <row r="41386" spans="1:11" x14ac:dyDescent="0.25">
      <c r="A41386" s="1" t="s">
        <v>1472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1" t="s">
        <v>737</v>
      </c>
      <c r="I41386" s="1" t="s">
        <v>4812</v>
      </c>
      <c r="J41386" s="1" t="s">
        <v>4813</v>
      </c>
      <c r="K41386" s="1" t="s">
        <v>7220</v>
      </c>
    </row>
    <row r="41387" spans="1:11" x14ac:dyDescent="0.25">
      <c r="A41387" s="1" t="s">
        <v>1472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1" t="s">
        <v>743</v>
      </c>
      <c r="I41387" s="1" t="s">
        <v>4685</v>
      </c>
      <c r="J41387" s="1" t="s">
        <v>4823</v>
      </c>
      <c r="K41387" s="1" t="s">
        <v>7220</v>
      </c>
    </row>
    <row r="41388" spans="1:11" x14ac:dyDescent="0.25">
      <c r="A41388" s="1" t="s">
        <v>1472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1" t="s">
        <v>743</v>
      </c>
      <c r="I41388" s="1" t="s">
        <v>4685</v>
      </c>
      <c r="J41388" s="1" t="s">
        <v>4823</v>
      </c>
      <c r="K41388" s="1" t="s">
        <v>7220</v>
      </c>
    </row>
    <row r="41389" spans="1:11" x14ac:dyDescent="0.25">
      <c r="A41389" s="1" t="s">
        <v>1473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1" t="s">
        <v>518</v>
      </c>
      <c r="I41389" s="1" t="s">
        <v>4814</v>
      </c>
      <c r="J41389" s="1" t="s">
        <v>4815</v>
      </c>
      <c r="K41389" s="1" t="s">
        <v>7220</v>
      </c>
    </row>
    <row r="41390" spans="1:11" x14ac:dyDescent="0.25">
      <c r="A41390" s="1" t="s">
        <v>4230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1" t="s">
        <v>737</v>
      </c>
      <c r="I41390" s="1" t="s">
        <v>4812</v>
      </c>
      <c r="J41390" s="1" t="s">
        <v>4813</v>
      </c>
      <c r="K41390" s="1" t="s">
        <v>7220</v>
      </c>
    </row>
    <row r="41391" spans="1:11" x14ac:dyDescent="0.25">
      <c r="A41391" s="1" t="s">
        <v>4230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1" t="s">
        <v>737</v>
      </c>
      <c r="I41391" s="1" t="s">
        <v>4812</v>
      </c>
      <c r="J41391" s="1" t="s">
        <v>4813</v>
      </c>
      <c r="K41391" s="1" t="s">
        <v>7220</v>
      </c>
    </row>
    <row r="41392" spans="1:11" x14ac:dyDescent="0.25">
      <c r="A41392" s="1" t="s">
        <v>4230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1" t="s">
        <v>737</v>
      </c>
      <c r="I41392" s="1" t="s">
        <v>4812</v>
      </c>
      <c r="J41392" s="1" t="s">
        <v>4813</v>
      </c>
      <c r="K41392" s="1" t="s">
        <v>7220</v>
      </c>
    </row>
    <row r="41393" spans="1:11" x14ac:dyDescent="0.25">
      <c r="A41393" s="1" t="s">
        <v>1475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1" t="s">
        <v>740</v>
      </c>
      <c r="I41393" s="1" t="s">
        <v>4826</v>
      </c>
      <c r="J41393" s="1" t="s">
        <v>4827</v>
      </c>
      <c r="K41393" s="1" t="s">
        <v>7212</v>
      </c>
    </row>
    <row r="41394" spans="1:11" x14ac:dyDescent="0.25">
      <c r="A41394" s="1" t="s">
        <v>1478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1" t="s">
        <v>747</v>
      </c>
      <c r="I41394" s="1" t="s">
        <v>4824</v>
      </c>
      <c r="J41394" s="1" t="s">
        <v>4825</v>
      </c>
      <c r="K41394" s="1" t="s">
        <v>7212</v>
      </c>
    </row>
    <row r="41395" spans="1:11" x14ac:dyDescent="0.25">
      <c r="A41395" s="1" t="s">
        <v>1479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1" t="s">
        <v>740</v>
      </c>
      <c r="I41395" s="1" t="s">
        <v>4826</v>
      </c>
      <c r="J41395" s="1" t="s">
        <v>4827</v>
      </c>
      <c r="K41395" s="1" t="s">
        <v>7212</v>
      </c>
    </row>
    <row r="41396" spans="1:11" x14ac:dyDescent="0.25">
      <c r="A41396" s="1" t="s">
        <v>1479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1" t="s">
        <v>737</v>
      </c>
      <c r="I41396" s="1" t="s">
        <v>4812</v>
      </c>
      <c r="J41396" s="1" t="s">
        <v>4813</v>
      </c>
      <c r="K41396" s="1" t="s">
        <v>7212</v>
      </c>
    </row>
    <row r="41397" spans="1:11" x14ac:dyDescent="0.25">
      <c r="A41397" s="1" t="s">
        <v>1481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1" t="s">
        <v>737</v>
      </c>
      <c r="I41397" s="1" t="s">
        <v>4812</v>
      </c>
      <c r="J41397" s="1" t="s">
        <v>4813</v>
      </c>
      <c r="K41397" s="1" t="s">
        <v>7212</v>
      </c>
    </row>
    <row r="41398" spans="1:11" x14ac:dyDescent="0.25">
      <c r="A41398" s="1" t="s">
        <v>1483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1" t="s">
        <v>740</v>
      </c>
      <c r="I41398" s="1" t="s">
        <v>4826</v>
      </c>
      <c r="J41398" s="1" t="s">
        <v>4827</v>
      </c>
      <c r="K41398" s="1" t="s">
        <v>7216</v>
      </c>
    </row>
    <row r="41399" spans="1:11" x14ac:dyDescent="0.25">
      <c r="A41399" s="1" t="s">
        <v>1486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1" t="s">
        <v>515</v>
      </c>
      <c r="I41399" s="1" t="s">
        <v>4681</v>
      </c>
      <c r="J41399" s="1" t="s">
        <v>4816</v>
      </c>
      <c r="K41399" s="1" t="s">
        <v>7216</v>
      </c>
    </row>
    <row r="41400" spans="1:11" x14ac:dyDescent="0.25">
      <c r="A41400" s="1" t="s">
        <v>1486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1" t="s">
        <v>737</v>
      </c>
      <c r="I41400" s="1" t="s">
        <v>4812</v>
      </c>
      <c r="J41400" s="1" t="s">
        <v>4813</v>
      </c>
      <c r="K41400" s="1" t="s">
        <v>7216</v>
      </c>
    </row>
    <row r="41401" spans="1:11" x14ac:dyDescent="0.25">
      <c r="A41401" s="1" t="s">
        <v>1486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1" t="s">
        <v>747</v>
      </c>
      <c r="I41401" s="1" t="s">
        <v>4824</v>
      </c>
      <c r="J41401" s="1" t="s">
        <v>4825</v>
      </c>
      <c r="K41401" s="1" t="s">
        <v>7216</v>
      </c>
    </row>
    <row r="41402" spans="1:11" x14ac:dyDescent="0.25">
      <c r="A41402" s="1" t="s">
        <v>1486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1" t="s">
        <v>737</v>
      </c>
      <c r="I41402" s="1" t="s">
        <v>4812</v>
      </c>
      <c r="J41402" s="1" t="s">
        <v>4813</v>
      </c>
      <c r="K41402" s="1" t="s">
        <v>7216</v>
      </c>
    </row>
    <row r="41403" spans="1:11" x14ac:dyDescent="0.25">
      <c r="A41403" s="1" t="s">
        <v>1486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1" t="s">
        <v>737</v>
      </c>
      <c r="I41403" s="1" t="s">
        <v>4812</v>
      </c>
      <c r="J41403" s="1" t="s">
        <v>4813</v>
      </c>
      <c r="K41403" s="1" t="s">
        <v>7216</v>
      </c>
    </row>
    <row r="41404" spans="1:11" x14ac:dyDescent="0.25">
      <c r="A41404" s="1" t="s">
        <v>1486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1" t="s">
        <v>747</v>
      </c>
      <c r="I41404" s="1" t="s">
        <v>4824</v>
      </c>
      <c r="J41404" s="1" t="s">
        <v>4825</v>
      </c>
      <c r="K41404" s="1" t="s">
        <v>7216</v>
      </c>
    </row>
    <row r="41405" spans="1:11" x14ac:dyDescent="0.25">
      <c r="A41405" s="1" t="s">
        <v>1486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1" t="s">
        <v>747</v>
      </c>
      <c r="I41405" s="1" t="s">
        <v>4824</v>
      </c>
      <c r="J41405" s="1" t="s">
        <v>4825</v>
      </c>
      <c r="K41405" s="1" t="s">
        <v>7216</v>
      </c>
    </row>
    <row r="41406" spans="1:11" x14ac:dyDescent="0.25">
      <c r="A41406" s="1" t="s">
        <v>1487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1" t="s">
        <v>737</v>
      </c>
      <c r="I41406" s="1" t="s">
        <v>4812</v>
      </c>
      <c r="J41406" s="1" t="s">
        <v>4813</v>
      </c>
      <c r="K41406" s="1" t="s">
        <v>7216</v>
      </c>
    </row>
    <row r="41407" spans="1:11" x14ac:dyDescent="0.25">
      <c r="A41407" s="1" t="s">
        <v>1487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1" t="s">
        <v>505</v>
      </c>
      <c r="I41407" s="1" t="s">
        <v>4675</v>
      </c>
      <c r="J41407" s="1" t="s">
        <v>4822</v>
      </c>
      <c r="K41407" s="1" t="s">
        <v>7216</v>
      </c>
    </row>
    <row r="41408" spans="1:11" x14ac:dyDescent="0.25">
      <c r="A41408" s="1" t="s">
        <v>1403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1" t="s">
        <v>515</v>
      </c>
      <c r="I41408" s="1" t="s">
        <v>4681</v>
      </c>
      <c r="J41408" s="1" t="s">
        <v>4816</v>
      </c>
      <c r="K41408" s="1" t="s">
        <v>7216</v>
      </c>
    </row>
    <row r="41409" spans="1:11" x14ac:dyDescent="0.25">
      <c r="A41409" s="1" t="s">
        <v>1403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1" t="s">
        <v>505</v>
      </c>
      <c r="I41409" s="1" t="s">
        <v>4675</v>
      </c>
      <c r="J41409" s="1" t="s">
        <v>4822</v>
      </c>
      <c r="K41409" s="1" t="s">
        <v>7216</v>
      </c>
    </row>
    <row r="41410" spans="1:11" x14ac:dyDescent="0.25">
      <c r="A41410" s="1" t="s">
        <v>1403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1" t="s">
        <v>652</v>
      </c>
      <c r="I41410" s="1" t="s">
        <v>4831</v>
      </c>
      <c r="J41410" s="1" t="s">
        <v>4832</v>
      </c>
      <c r="K41410" s="1" t="s">
        <v>7216</v>
      </c>
    </row>
    <row r="41411" spans="1:11" x14ac:dyDescent="0.25">
      <c r="A41411" s="1" t="s">
        <v>1403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1" t="s">
        <v>551</v>
      </c>
      <c r="I41411" s="1" t="s">
        <v>4665</v>
      </c>
      <c r="J41411" s="1" t="s">
        <v>4821</v>
      </c>
      <c r="K41411" s="1" t="s">
        <v>7216</v>
      </c>
    </row>
    <row r="41412" spans="1:11" x14ac:dyDescent="0.25">
      <c r="A41412" s="1" t="s">
        <v>1404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1" t="s">
        <v>951</v>
      </c>
      <c r="I41412" s="1" t="s">
        <v>4770</v>
      </c>
      <c r="J41412" s="1" t="s">
        <v>4771</v>
      </c>
      <c r="K41412" s="1" t="s">
        <v>7209</v>
      </c>
    </row>
    <row r="41413" spans="1:11" x14ac:dyDescent="0.25">
      <c r="A41413" s="1" t="s">
        <v>1404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1" t="s">
        <v>948</v>
      </c>
      <c r="I41413" s="1" t="s">
        <v>4768</v>
      </c>
      <c r="J41413" s="1" t="s">
        <v>4769</v>
      </c>
      <c r="K41413" s="1" t="s">
        <v>7209</v>
      </c>
    </row>
    <row r="41414" spans="1:11" x14ac:dyDescent="0.25">
      <c r="A41414" s="1" t="s">
        <v>1404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1" t="s">
        <v>620</v>
      </c>
      <c r="I41414" s="1" t="s">
        <v>4788</v>
      </c>
      <c r="J41414" s="1" t="s">
        <v>4789</v>
      </c>
      <c r="K41414" s="1" t="s">
        <v>7209</v>
      </c>
    </row>
    <row r="41415" spans="1:11" x14ac:dyDescent="0.25">
      <c r="A41415" s="1" t="s">
        <v>1404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1" t="s">
        <v>613</v>
      </c>
      <c r="I41415" s="1" t="s">
        <v>4773</v>
      </c>
      <c r="J41415" s="1" t="s">
        <v>4774</v>
      </c>
      <c r="K41415" s="1" t="s">
        <v>7209</v>
      </c>
    </row>
    <row r="41416" spans="1:11" x14ac:dyDescent="0.25">
      <c r="A41416" s="1" t="s">
        <v>1404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1" t="s">
        <v>633</v>
      </c>
      <c r="I41416" s="1" t="s">
        <v>4787</v>
      </c>
      <c r="J41416" s="1" t="s">
        <v>646</v>
      </c>
      <c r="K41416" s="1" t="s">
        <v>7209</v>
      </c>
    </row>
    <row r="41417" spans="1:11" x14ac:dyDescent="0.25">
      <c r="A41417" s="1" t="s">
        <v>1404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1" t="s">
        <v>721</v>
      </c>
      <c r="I41417" s="1" t="s">
        <v>4739</v>
      </c>
      <c r="J41417" s="1" t="s">
        <v>4740</v>
      </c>
      <c r="K41417" s="1" t="s">
        <v>7209</v>
      </c>
    </row>
    <row r="41418" spans="1:11" x14ac:dyDescent="0.25">
      <c r="A41418" s="1" t="s">
        <v>1404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1" t="s">
        <v>623</v>
      </c>
      <c r="I41418" s="1" t="s">
        <v>4720</v>
      </c>
      <c r="J41418" s="1" t="s">
        <v>4721</v>
      </c>
      <c r="K41418" s="1" t="s">
        <v>7209</v>
      </c>
    </row>
    <row r="41419" spans="1:11" x14ac:dyDescent="0.25">
      <c r="A41419" s="1" t="s">
        <v>1405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1" t="s">
        <v>1113</v>
      </c>
      <c r="I41419" s="1" t="s">
        <v>4809</v>
      </c>
      <c r="J41419" s="1" t="s">
        <v>4810</v>
      </c>
      <c r="K41419" s="1" t="s">
        <v>7213</v>
      </c>
    </row>
    <row r="41420" spans="1:11" x14ac:dyDescent="0.25">
      <c r="A41420" s="1" t="s">
        <v>1405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1" t="s">
        <v>633</v>
      </c>
      <c r="I41420" s="1" t="s">
        <v>4787</v>
      </c>
      <c r="J41420" s="1" t="s">
        <v>646</v>
      </c>
      <c r="K41420" s="1" t="s">
        <v>7213</v>
      </c>
    </row>
    <row r="41421" spans="1:11" x14ac:dyDescent="0.25">
      <c r="A41421" s="1" t="s">
        <v>1405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1" t="s">
        <v>689</v>
      </c>
      <c r="I41421" s="1" t="s">
        <v>4807</v>
      </c>
      <c r="J41421" s="1" t="s">
        <v>4808</v>
      </c>
      <c r="K41421" s="1" t="s">
        <v>7213</v>
      </c>
    </row>
    <row r="41422" spans="1:11" x14ac:dyDescent="0.25">
      <c r="A41422" s="1" t="s">
        <v>1405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1" t="s">
        <v>988</v>
      </c>
      <c r="I41422" s="1" t="s">
        <v>4737</v>
      </c>
      <c r="J41422" s="1" t="s">
        <v>4738</v>
      </c>
      <c r="K41422" s="1" t="s">
        <v>7213</v>
      </c>
    </row>
    <row r="41423" spans="1:11" x14ac:dyDescent="0.25">
      <c r="A41423" s="1" t="s">
        <v>1405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1" t="s">
        <v>512</v>
      </c>
      <c r="I41423" s="1" t="s">
        <v>4755</v>
      </c>
      <c r="J41423" s="1" t="s">
        <v>4756</v>
      </c>
      <c r="K41423" s="1" t="s">
        <v>7213</v>
      </c>
    </row>
    <row r="41424" spans="1:11" x14ac:dyDescent="0.25">
      <c r="A41424" s="1" t="s">
        <v>1405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1" t="s">
        <v>588</v>
      </c>
      <c r="I41424" s="1" t="s">
        <v>4718</v>
      </c>
      <c r="J41424" s="1" t="s">
        <v>4719</v>
      </c>
      <c r="K41424" s="1" t="s">
        <v>7213</v>
      </c>
    </row>
    <row r="41425" spans="1:11" x14ac:dyDescent="0.25">
      <c r="A41425" s="1" t="s">
        <v>1405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1" t="s">
        <v>588</v>
      </c>
      <c r="I41425" s="1" t="s">
        <v>4718</v>
      </c>
      <c r="J41425" s="1" t="s">
        <v>4719</v>
      </c>
      <c r="K41425" s="1" t="s">
        <v>7213</v>
      </c>
    </row>
    <row r="41426" spans="1:11" x14ac:dyDescent="0.25">
      <c r="A41426" s="1" t="s">
        <v>1406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1" t="s">
        <v>721</v>
      </c>
      <c r="I41426" s="1" t="s">
        <v>4739</v>
      </c>
      <c r="J41426" s="1" t="s">
        <v>4740</v>
      </c>
      <c r="K41426" s="1" t="s">
        <v>7220</v>
      </c>
    </row>
    <row r="41427" spans="1:11" x14ac:dyDescent="0.25">
      <c r="A41427" s="1" t="s">
        <v>1666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1" t="s">
        <v>790</v>
      </c>
      <c r="I41427" s="1" t="s">
        <v>4687</v>
      </c>
      <c r="J41427" s="1" t="s">
        <v>4688</v>
      </c>
      <c r="K41427" s="1" t="s">
        <v>7217</v>
      </c>
    </row>
    <row r="41428" spans="1:11" x14ac:dyDescent="0.25">
      <c r="A41428" s="1" t="s">
        <v>1666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1" t="s">
        <v>548</v>
      </c>
      <c r="I41428" s="1" t="s">
        <v>4838</v>
      </c>
      <c r="J41428" s="1" t="s">
        <v>4839</v>
      </c>
      <c r="K41428" s="1" t="s">
        <v>7217</v>
      </c>
    </row>
    <row r="41429" spans="1:11" x14ac:dyDescent="0.25">
      <c r="A41429" s="1" t="s">
        <v>1666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1" t="s">
        <v>769</v>
      </c>
      <c r="I41429" s="1" t="s">
        <v>4669</v>
      </c>
      <c r="J41429" s="1" t="s">
        <v>4670</v>
      </c>
      <c r="K41429" s="1" t="s">
        <v>7217</v>
      </c>
    </row>
    <row r="41430" spans="1:11" x14ac:dyDescent="0.25">
      <c r="A41430" s="1" t="s">
        <v>1666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1" t="s">
        <v>778</v>
      </c>
      <c r="I41430" s="1" t="s">
        <v>4710</v>
      </c>
      <c r="J41430" s="1" t="s">
        <v>4711</v>
      </c>
      <c r="K41430" s="1" t="s">
        <v>7217</v>
      </c>
    </row>
    <row r="41431" spans="1:11" x14ac:dyDescent="0.25">
      <c r="A41431" s="1" t="s">
        <v>1666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1" t="s">
        <v>566</v>
      </c>
      <c r="I41431" s="1" t="s">
        <v>4712</v>
      </c>
      <c r="J41431" s="1" t="s">
        <v>4713</v>
      </c>
      <c r="K41431" s="1" t="s">
        <v>7217</v>
      </c>
    </row>
    <row r="41432" spans="1:11" x14ac:dyDescent="0.25">
      <c r="A41432" s="1" t="s">
        <v>1666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1" t="s">
        <v>782</v>
      </c>
      <c r="I41432" s="1" t="s">
        <v>4667</v>
      </c>
      <c r="J41432" s="1" t="s">
        <v>4668</v>
      </c>
      <c r="K41432" s="1" t="s">
        <v>7217</v>
      </c>
    </row>
    <row r="41433" spans="1:11" x14ac:dyDescent="0.25">
      <c r="A41433" s="1" t="s">
        <v>1666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1" t="s">
        <v>1076</v>
      </c>
      <c r="I41433" s="1" t="s">
        <v>4851</v>
      </c>
      <c r="J41433" s="1" t="s">
        <v>4852</v>
      </c>
      <c r="K41433" s="1" t="s">
        <v>7217</v>
      </c>
    </row>
    <row r="41434" spans="1:11" x14ac:dyDescent="0.25">
      <c r="A41434" s="1" t="s">
        <v>1666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1" t="s">
        <v>743</v>
      </c>
      <c r="I41434" s="1" t="s">
        <v>4685</v>
      </c>
      <c r="J41434" s="1" t="s">
        <v>4686</v>
      </c>
      <c r="K41434" s="1" t="s">
        <v>7217</v>
      </c>
    </row>
    <row r="41435" spans="1:11" x14ac:dyDescent="0.25">
      <c r="A41435" s="1" t="s">
        <v>1905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1" t="s">
        <v>544</v>
      </c>
      <c r="I41435" s="1" t="s">
        <v>4703</v>
      </c>
      <c r="J41435" s="1" t="s">
        <v>4704</v>
      </c>
      <c r="K41435" s="1" t="s">
        <v>7217</v>
      </c>
    </row>
    <row r="41436" spans="1:11" x14ac:dyDescent="0.25">
      <c r="A41436" s="1" t="s">
        <v>1905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1" t="s">
        <v>713</v>
      </c>
      <c r="I41436" s="1" t="s">
        <v>4693</v>
      </c>
      <c r="J41436" s="1" t="s">
        <v>4694</v>
      </c>
      <c r="K41436" s="1" t="s">
        <v>7217</v>
      </c>
    </row>
    <row r="41437" spans="1:11" x14ac:dyDescent="0.25">
      <c r="A41437" s="1" t="s">
        <v>1905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1" t="s">
        <v>505</v>
      </c>
      <c r="I41437" s="1" t="s">
        <v>4675</v>
      </c>
      <c r="J41437" s="1" t="s">
        <v>4676</v>
      </c>
      <c r="K41437" s="1" t="s">
        <v>7217</v>
      </c>
    </row>
    <row r="41438" spans="1:11" x14ac:dyDescent="0.25">
      <c r="A41438" s="1" t="s">
        <v>1905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1" t="s">
        <v>560</v>
      </c>
      <c r="I41438" s="1" t="s">
        <v>4840</v>
      </c>
      <c r="J41438" s="1" t="s">
        <v>4841</v>
      </c>
      <c r="K41438" s="1" t="s">
        <v>7217</v>
      </c>
    </row>
    <row r="41439" spans="1:11" x14ac:dyDescent="0.25">
      <c r="A41439" s="1" t="s">
        <v>1905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1" t="s">
        <v>565</v>
      </c>
      <c r="I41439" s="1" t="s">
        <v>793</v>
      </c>
      <c r="J41439" s="1" t="s">
        <v>4709</v>
      </c>
      <c r="K41439" s="1" t="s">
        <v>7217</v>
      </c>
    </row>
    <row r="41440" spans="1:11" x14ac:dyDescent="0.25">
      <c r="A41440" s="1" t="s">
        <v>1905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1" t="s">
        <v>672</v>
      </c>
      <c r="I41440" s="1" t="s">
        <v>4836</v>
      </c>
      <c r="J41440" s="1" t="s">
        <v>4837</v>
      </c>
      <c r="K41440" s="1" t="s">
        <v>7217</v>
      </c>
    </row>
    <row r="41441" spans="1:11" x14ac:dyDescent="0.25">
      <c r="A41441" s="1" t="s">
        <v>1905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1" t="s">
        <v>538</v>
      </c>
      <c r="I41441" s="1" t="s">
        <v>4671</v>
      </c>
      <c r="J41441" s="1" t="s">
        <v>4672</v>
      </c>
      <c r="K41441" s="1" t="s">
        <v>7217</v>
      </c>
    </row>
    <row r="41442" spans="1:11" x14ac:dyDescent="0.25">
      <c r="A41442" s="1" t="s">
        <v>1667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1" t="s">
        <v>785</v>
      </c>
      <c r="I41442" s="1" t="s">
        <v>4699</v>
      </c>
      <c r="J41442" s="1" t="s">
        <v>4700</v>
      </c>
      <c r="K41442" s="1" t="s">
        <v>7217</v>
      </c>
    </row>
    <row r="41443" spans="1:11" x14ac:dyDescent="0.25">
      <c r="A41443" s="1" t="s">
        <v>1667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1" t="s">
        <v>713</v>
      </c>
      <c r="I41443" s="1" t="s">
        <v>4693</v>
      </c>
      <c r="J41443" s="1" t="s">
        <v>4694</v>
      </c>
      <c r="K41443" s="1" t="s">
        <v>7217</v>
      </c>
    </row>
    <row r="41444" spans="1:11" x14ac:dyDescent="0.25">
      <c r="A41444" s="1" t="s">
        <v>1667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1" t="s">
        <v>581</v>
      </c>
      <c r="I41444" s="1" t="s">
        <v>4695</v>
      </c>
      <c r="J41444" s="1" t="s">
        <v>4696</v>
      </c>
      <c r="K41444" s="1" t="s">
        <v>7217</v>
      </c>
    </row>
    <row r="41445" spans="1:11" x14ac:dyDescent="0.25">
      <c r="A41445" s="1" t="s">
        <v>1667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1" t="s">
        <v>1030</v>
      </c>
      <c r="I41445" s="1" t="s">
        <v>4679</v>
      </c>
      <c r="J41445" s="1" t="s">
        <v>4680</v>
      </c>
      <c r="K41445" s="1" t="s">
        <v>7217</v>
      </c>
    </row>
    <row r="41446" spans="1:11" x14ac:dyDescent="0.25">
      <c r="A41446" s="1" t="s">
        <v>1667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1" t="s">
        <v>526</v>
      </c>
      <c r="I41446" s="1" t="s">
        <v>4683</v>
      </c>
      <c r="J41446" s="1" t="s">
        <v>4684</v>
      </c>
      <c r="K41446" s="1" t="s">
        <v>7217</v>
      </c>
    </row>
    <row r="41447" spans="1:11" x14ac:dyDescent="0.25">
      <c r="A41447" s="1" t="s">
        <v>1667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1" t="s">
        <v>1178</v>
      </c>
      <c r="I41447" s="1" t="s">
        <v>4850</v>
      </c>
      <c r="J41447" s="1" t="s">
        <v>4682</v>
      </c>
      <c r="K41447" s="1" t="s">
        <v>7217</v>
      </c>
    </row>
    <row r="41448" spans="1:11" x14ac:dyDescent="0.25">
      <c r="A41448" s="1" t="s">
        <v>1667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1" t="s">
        <v>554</v>
      </c>
      <c r="I41448" s="1" t="s">
        <v>4714</v>
      </c>
      <c r="J41448" s="1" t="s">
        <v>4715</v>
      </c>
      <c r="K41448" s="1" t="s">
        <v>7217</v>
      </c>
    </row>
    <row r="41449" spans="1:11" x14ac:dyDescent="0.25">
      <c r="A41449" s="1" t="s">
        <v>1668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1" t="s">
        <v>713</v>
      </c>
      <c r="I41449" s="1" t="s">
        <v>4693</v>
      </c>
      <c r="J41449" s="1" t="s">
        <v>4694</v>
      </c>
      <c r="K41449" s="1" t="s">
        <v>7217</v>
      </c>
    </row>
    <row r="41450" spans="1:11" x14ac:dyDescent="0.25">
      <c r="A41450" s="1" t="s">
        <v>1668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1" t="s">
        <v>778</v>
      </c>
      <c r="I41450" s="1" t="s">
        <v>4710</v>
      </c>
      <c r="J41450" s="1" t="s">
        <v>4711</v>
      </c>
      <c r="K41450" s="1" t="s">
        <v>7217</v>
      </c>
    </row>
    <row r="41451" spans="1:11" x14ac:dyDescent="0.25">
      <c r="A41451" s="1" t="s">
        <v>1668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1" t="s">
        <v>1030</v>
      </c>
      <c r="I41451" s="1" t="s">
        <v>4679</v>
      </c>
      <c r="J41451" s="1" t="s">
        <v>4680</v>
      </c>
      <c r="K41451" s="1" t="s">
        <v>7217</v>
      </c>
    </row>
    <row r="41452" spans="1:11" x14ac:dyDescent="0.25">
      <c r="A41452" s="1" t="s">
        <v>1668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1" t="s">
        <v>743</v>
      </c>
      <c r="I41452" s="1" t="s">
        <v>4685</v>
      </c>
      <c r="J41452" s="1" t="s">
        <v>4686</v>
      </c>
      <c r="K41452" s="1" t="s">
        <v>7217</v>
      </c>
    </row>
    <row r="41453" spans="1:11" x14ac:dyDescent="0.25">
      <c r="A41453" s="1" t="s">
        <v>1668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1" t="s">
        <v>1178</v>
      </c>
      <c r="I41453" s="1" t="s">
        <v>4850</v>
      </c>
      <c r="J41453" s="1" t="s">
        <v>4682</v>
      </c>
      <c r="K41453" s="1" t="s">
        <v>7217</v>
      </c>
    </row>
    <row r="41454" spans="1:11" x14ac:dyDescent="0.25">
      <c r="A41454" s="1" t="s">
        <v>1668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1" t="s">
        <v>526</v>
      </c>
      <c r="I41454" s="1" t="s">
        <v>4683</v>
      </c>
      <c r="J41454" s="1" t="s">
        <v>4684</v>
      </c>
      <c r="K41454" s="1" t="s">
        <v>7217</v>
      </c>
    </row>
    <row r="41455" spans="1:11" x14ac:dyDescent="0.25">
      <c r="A41455" s="1" t="s">
        <v>1668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1" t="s">
        <v>772</v>
      </c>
      <c r="I41455" s="1" t="s">
        <v>4707</v>
      </c>
      <c r="J41455" s="1" t="s">
        <v>4708</v>
      </c>
      <c r="K41455" s="1" t="s">
        <v>7217</v>
      </c>
    </row>
    <row r="41456" spans="1:11" x14ac:dyDescent="0.25">
      <c r="A41456" s="1" t="s">
        <v>1668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1" t="s">
        <v>778</v>
      </c>
      <c r="I41456" s="1" t="s">
        <v>4710</v>
      </c>
      <c r="J41456" s="1" t="s">
        <v>4711</v>
      </c>
      <c r="K41456" s="1" t="s">
        <v>7217</v>
      </c>
    </row>
    <row r="41457" spans="1:11" x14ac:dyDescent="0.25">
      <c r="A41457" s="1" t="s">
        <v>1668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1" t="s">
        <v>782</v>
      </c>
      <c r="I41457" s="1" t="s">
        <v>4667</v>
      </c>
      <c r="J41457" s="1" t="s">
        <v>4668</v>
      </c>
      <c r="K41457" s="1" t="s">
        <v>7217</v>
      </c>
    </row>
    <row r="41458" spans="1:11" x14ac:dyDescent="0.25">
      <c r="A41458" s="1" t="s">
        <v>1668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1" t="s">
        <v>778</v>
      </c>
      <c r="I41458" s="1" t="s">
        <v>4710</v>
      </c>
      <c r="J41458" s="1" t="s">
        <v>4711</v>
      </c>
      <c r="K41458" s="1" t="s">
        <v>7217</v>
      </c>
    </row>
    <row r="41459" spans="1:11" x14ac:dyDescent="0.25">
      <c r="A41459" s="1" t="s">
        <v>1669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1" t="s">
        <v>524</v>
      </c>
      <c r="I41459" s="1" t="s">
        <v>4833</v>
      </c>
      <c r="J41459" s="1" t="s">
        <v>1115</v>
      </c>
      <c r="K41459" s="1" t="s">
        <v>7217</v>
      </c>
    </row>
    <row r="41460" spans="1:11" x14ac:dyDescent="0.25">
      <c r="A41460" s="1" t="s">
        <v>1669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1" t="s">
        <v>541</v>
      </c>
      <c r="I41460" s="1" t="s">
        <v>4673</v>
      </c>
      <c r="J41460" s="1" t="s">
        <v>4674</v>
      </c>
      <c r="K41460" s="1" t="s">
        <v>7217</v>
      </c>
    </row>
    <row r="41461" spans="1:11" x14ac:dyDescent="0.25">
      <c r="A41461" s="1" t="s">
        <v>1669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1" t="s">
        <v>568</v>
      </c>
      <c r="I41461" s="1" t="s">
        <v>4661</v>
      </c>
      <c r="J41461" s="1" t="s">
        <v>4662</v>
      </c>
      <c r="K41461" s="1" t="s">
        <v>7217</v>
      </c>
    </row>
    <row r="41462" spans="1:11" x14ac:dyDescent="0.25">
      <c r="A41462" s="1" t="s">
        <v>1670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1" t="s">
        <v>535</v>
      </c>
      <c r="I41462" s="1" t="s">
        <v>4701</v>
      </c>
      <c r="J41462" s="1" t="s">
        <v>4702</v>
      </c>
      <c r="K41462" s="1" t="s">
        <v>7217</v>
      </c>
    </row>
    <row r="41463" spans="1:11" x14ac:dyDescent="0.25">
      <c r="A41463" s="1" t="s">
        <v>1670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1" t="s">
        <v>604</v>
      </c>
      <c r="I41463" s="1" t="s">
        <v>4764</v>
      </c>
      <c r="J41463" s="1" t="s">
        <v>4542</v>
      </c>
      <c r="K41463" s="1" t="s">
        <v>7217</v>
      </c>
    </row>
    <row r="41464" spans="1:11" x14ac:dyDescent="0.25">
      <c r="A41464" s="1" t="s">
        <v>1671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1" t="s">
        <v>565</v>
      </c>
      <c r="I41464" s="1" t="s">
        <v>793</v>
      </c>
      <c r="J41464" s="1" t="s">
        <v>4709</v>
      </c>
      <c r="K41464" s="1" t="s">
        <v>7217</v>
      </c>
    </row>
    <row r="41465" spans="1:11" x14ac:dyDescent="0.25">
      <c r="A41465" s="1" t="s">
        <v>1671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1" t="s">
        <v>1178</v>
      </c>
      <c r="I41465" s="1" t="s">
        <v>4850</v>
      </c>
      <c r="J41465" s="1" t="s">
        <v>4682</v>
      </c>
      <c r="K41465" s="1" t="s">
        <v>7217</v>
      </c>
    </row>
    <row r="41466" spans="1:11" x14ac:dyDescent="0.25">
      <c r="A41466" s="1" t="s">
        <v>1672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1" t="s">
        <v>571</v>
      </c>
      <c r="I41466" s="1" t="s">
        <v>4691</v>
      </c>
      <c r="J41466" s="1" t="s">
        <v>4692</v>
      </c>
      <c r="K41466" s="1" t="s">
        <v>7209</v>
      </c>
    </row>
    <row r="41467" spans="1:11" x14ac:dyDescent="0.25">
      <c r="A41467" s="1" t="s">
        <v>1672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1" t="s">
        <v>538</v>
      </c>
      <c r="I41467" s="1" t="s">
        <v>4671</v>
      </c>
      <c r="J41467" s="1" t="s">
        <v>4672</v>
      </c>
      <c r="K41467" s="1" t="s">
        <v>7209</v>
      </c>
    </row>
    <row r="41468" spans="1:11" x14ac:dyDescent="0.25">
      <c r="A41468" s="1" t="s">
        <v>1672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1" t="s">
        <v>532</v>
      </c>
      <c r="I41468" s="1" t="s">
        <v>4677</v>
      </c>
      <c r="J41468" s="1" t="s">
        <v>4678</v>
      </c>
      <c r="K41468" s="1" t="s">
        <v>7209</v>
      </c>
    </row>
    <row r="41469" spans="1:11" x14ac:dyDescent="0.25">
      <c r="A41469" s="1" t="s">
        <v>1672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1" t="s">
        <v>709</v>
      </c>
      <c r="I41469" s="1" t="s">
        <v>4697</v>
      </c>
      <c r="J41469" s="1" t="s">
        <v>4698</v>
      </c>
      <c r="K41469" s="1" t="s">
        <v>7209</v>
      </c>
    </row>
    <row r="41470" spans="1:11" x14ac:dyDescent="0.25">
      <c r="A41470" s="1" t="s">
        <v>1672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1" t="s">
        <v>535</v>
      </c>
      <c r="I41470" s="1" t="s">
        <v>4701</v>
      </c>
      <c r="J41470" s="1" t="s">
        <v>4702</v>
      </c>
      <c r="K41470" s="1" t="s">
        <v>7209</v>
      </c>
    </row>
    <row r="41471" spans="1:11" x14ac:dyDescent="0.25">
      <c r="A41471" s="1" t="s">
        <v>1672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1" t="s">
        <v>554</v>
      </c>
      <c r="I41471" s="1" t="s">
        <v>4714</v>
      </c>
      <c r="J41471" s="1" t="s">
        <v>4715</v>
      </c>
      <c r="K41471" s="1" t="s">
        <v>7209</v>
      </c>
    </row>
    <row r="41472" spans="1:11" x14ac:dyDescent="0.25">
      <c r="A41472" s="1" t="s">
        <v>1674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1" t="s">
        <v>538</v>
      </c>
      <c r="I41472" s="1" t="s">
        <v>4671</v>
      </c>
      <c r="J41472" s="1" t="s">
        <v>4672</v>
      </c>
      <c r="K41472" s="1" t="s">
        <v>7209</v>
      </c>
    </row>
    <row r="41473" spans="1:11" x14ac:dyDescent="0.25">
      <c r="A41473" s="1" t="s">
        <v>1674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1" t="s">
        <v>568</v>
      </c>
      <c r="I41473" s="1" t="s">
        <v>4661</v>
      </c>
      <c r="J41473" s="1" t="s">
        <v>4662</v>
      </c>
      <c r="K41473" s="1" t="s">
        <v>7209</v>
      </c>
    </row>
    <row r="41474" spans="1:11" x14ac:dyDescent="0.25">
      <c r="A41474" s="1" t="s">
        <v>1674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1" t="s">
        <v>535</v>
      </c>
      <c r="I41474" s="1" t="s">
        <v>4701</v>
      </c>
      <c r="J41474" s="1" t="s">
        <v>4702</v>
      </c>
      <c r="K41474" s="1" t="s">
        <v>7209</v>
      </c>
    </row>
    <row r="41475" spans="1:11" x14ac:dyDescent="0.25">
      <c r="A41475" s="1" t="s">
        <v>1674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1" t="s">
        <v>672</v>
      </c>
      <c r="I41475" s="1" t="s">
        <v>4836</v>
      </c>
      <c r="J41475" s="1" t="s">
        <v>4837</v>
      </c>
      <c r="K41475" s="1" t="s">
        <v>7209</v>
      </c>
    </row>
    <row r="41476" spans="1:11" x14ac:dyDescent="0.25">
      <c r="A41476" s="1" t="s">
        <v>1674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1" t="s">
        <v>571</v>
      </c>
      <c r="I41476" s="1" t="s">
        <v>4691</v>
      </c>
      <c r="J41476" s="1" t="s">
        <v>4692</v>
      </c>
      <c r="K41476" s="1" t="s">
        <v>7209</v>
      </c>
    </row>
    <row r="41477" spans="1:11" x14ac:dyDescent="0.25">
      <c r="A41477" s="1" t="s">
        <v>1878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1" t="s">
        <v>515</v>
      </c>
      <c r="I41477" s="1" t="s">
        <v>4681</v>
      </c>
      <c r="J41477" s="1" t="s">
        <v>4682</v>
      </c>
      <c r="K41477" s="1" t="s">
        <v>7209</v>
      </c>
    </row>
    <row r="41478" spans="1:11" x14ac:dyDescent="0.25">
      <c r="A41478" s="1" t="s">
        <v>1878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1" t="s">
        <v>581</v>
      </c>
      <c r="I41478" s="1" t="s">
        <v>4695</v>
      </c>
      <c r="J41478" s="1" t="s">
        <v>4696</v>
      </c>
      <c r="K41478" s="1" t="s">
        <v>7209</v>
      </c>
    </row>
    <row r="41479" spans="1:11" x14ac:dyDescent="0.25">
      <c r="A41479" s="1" t="s">
        <v>1878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1" t="s">
        <v>769</v>
      </c>
      <c r="I41479" s="1" t="s">
        <v>4669</v>
      </c>
      <c r="J41479" s="1" t="s">
        <v>4670</v>
      </c>
      <c r="K41479" s="1" t="s">
        <v>7209</v>
      </c>
    </row>
    <row r="41480" spans="1:11" x14ac:dyDescent="0.25">
      <c r="A41480" s="1" t="s">
        <v>1878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1" t="s">
        <v>766</v>
      </c>
      <c r="I41480" s="1" t="s">
        <v>4705</v>
      </c>
      <c r="J41480" s="1" t="s">
        <v>4706</v>
      </c>
      <c r="K41480" s="1" t="s">
        <v>7209</v>
      </c>
    </row>
    <row r="41481" spans="1:11" x14ac:dyDescent="0.25">
      <c r="A41481" s="1" t="s">
        <v>1878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1" t="s">
        <v>775</v>
      </c>
      <c r="I41481" s="1" t="s">
        <v>4689</v>
      </c>
      <c r="J41481" s="1" t="s">
        <v>4690</v>
      </c>
      <c r="K41481" s="1" t="s">
        <v>7209</v>
      </c>
    </row>
    <row r="41482" spans="1:11" x14ac:dyDescent="0.25">
      <c r="A41482" s="1" t="s">
        <v>1878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1" t="s">
        <v>782</v>
      </c>
      <c r="I41482" s="1" t="s">
        <v>4667</v>
      </c>
      <c r="J41482" s="1" t="s">
        <v>4668</v>
      </c>
      <c r="K41482" s="1" t="s">
        <v>7209</v>
      </c>
    </row>
    <row r="41483" spans="1:11" x14ac:dyDescent="0.25">
      <c r="A41483" s="1" t="s">
        <v>1878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1" t="s">
        <v>717</v>
      </c>
      <c r="I41483" s="1" t="s">
        <v>4716</v>
      </c>
      <c r="J41483" s="1" t="s">
        <v>4717</v>
      </c>
      <c r="K41483" s="1" t="s">
        <v>7209</v>
      </c>
    </row>
    <row r="41484" spans="1:11" x14ac:dyDescent="0.25">
      <c r="A41484" s="1" t="s">
        <v>1878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1" t="s">
        <v>709</v>
      </c>
      <c r="I41484" s="1" t="s">
        <v>4697</v>
      </c>
      <c r="J41484" s="1" t="s">
        <v>4698</v>
      </c>
      <c r="K41484" s="1" t="s">
        <v>7209</v>
      </c>
    </row>
    <row r="41485" spans="1:11" x14ac:dyDescent="0.25">
      <c r="A41485" s="1" t="s">
        <v>1675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1" t="s">
        <v>766</v>
      </c>
      <c r="I41485" s="1" t="s">
        <v>4705</v>
      </c>
      <c r="J41485" s="1" t="s">
        <v>4706</v>
      </c>
      <c r="K41485" s="1" t="s">
        <v>7209</v>
      </c>
    </row>
    <row r="41486" spans="1:11" x14ac:dyDescent="0.25">
      <c r="A41486" s="1" t="s">
        <v>1676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1" t="s">
        <v>535</v>
      </c>
      <c r="I41486" s="1" t="s">
        <v>4701</v>
      </c>
      <c r="J41486" s="1" t="s">
        <v>4702</v>
      </c>
      <c r="K41486" s="1" t="s">
        <v>7209</v>
      </c>
    </row>
    <row r="41487" spans="1:11" x14ac:dyDescent="0.25">
      <c r="A41487" s="1" t="s">
        <v>1677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1" t="s">
        <v>769</v>
      </c>
      <c r="I41487" s="1" t="s">
        <v>4669</v>
      </c>
      <c r="J41487" s="1" t="s">
        <v>4670</v>
      </c>
      <c r="K41487" s="1" t="s">
        <v>7209</v>
      </c>
    </row>
    <row r="41488" spans="1:11" x14ac:dyDescent="0.25">
      <c r="A41488" s="1" t="s">
        <v>1677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1" t="s">
        <v>1030</v>
      </c>
      <c r="I41488" s="1" t="s">
        <v>4679</v>
      </c>
      <c r="J41488" s="1" t="s">
        <v>4680</v>
      </c>
      <c r="K41488" s="1" t="s">
        <v>7209</v>
      </c>
    </row>
    <row r="41489" spans="1:11" x14ac:dyDescent="0.25">
      <c r="A41489" s="1" t="s">
        <v>1677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1" t="s">
        <v>769</v>
      </c>
      <c r="I41489" s="1" t="s">
        <v>4669</v>
      </c>
      <c r="J41489" s="1" t="s">
        <v>4670</v>
      </c>
      <c r="K41489" s="1" t="s">
        <v>7209</v>
      </c>
    </row>
    <row r="41490" spans="1:11" x14ac:dyDescent="0.25">
      <c r="A41490" s="1" t="s">
        <v>1677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1" t="s">
        <v>772</v>
      </c>
      <c r="I41490" s="1" t="s">
        <v>4707</v>
      </c>
      <c r="J41490" s="1" t="s">
        <v>4708</v>
      </c>
      <c r="K41490" s="1" t="s">
        <v>7209</v>
      </c>
    </row>
    <row r="41491" spans="1:11" x14ac:dyDescent="0.25">
      <c r="A41491" s="1" t="s">
        <v>1677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1" t="s">
        <v>766</v>
      </c>
      <c r="I41491" s="1" t="s">
        <v>4705</v>
      </c>
      <c r="J41491" s="1" t="s">
        <v>4706</v>
      </c>
      <c r="K41491" s="1" t="s">
        <v>7209</v>
      </c>
    </row>
    <row r="41492" spans="1:11" x14ac:dyDescent="0.25">
      <c r="A41492" s="1" t="s">
        <v>1677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1" t="s">
        <v>505</v>
      </c>
      <c r="I41492" s="1" t="s">
        <v>4675</v>
      </c>
      <c r="J41492" s="1" t="s">
        <v>4676</v>
      </c>
      <c r="K41492" s="1" t="s">
        <v>7209</v>
      </c>
    </row>
    <row r="41493" spans="1:11" x14ac:dyDescent="0.25">
      <c r="A41493" s="1" t="s">
        <v>1677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1" t="s">
        <v>766</v>
      </c>
      <c r="I41493" s="1" t="s">
        <v>4705</v>
      </c>
      <c r="J41493" s="1" t="s">
        <v>4706</v>
      </c>
      <c r="K41493" s="1" t="s">
        <v>7209</v>
      </c>
    </row>
    <row r="41494" spans="1:11" x14ac:dyDescent="0.25">
      <c r="A41494" s="1" t="s">
        <v>1677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1" t="s">
        <v>782</v>
      </c>
      <c r="I41494" s="1" t="s">
        <v>4667</v>
      </c>
      <c r="J41494" s="1" t="s">
        <v>4668</v>
      </c>
      <c r="K41494" s="1" t="s">
        <v>7209</v>
      </c>
    </row>
    <row r="41495" spans="1:11" x14ac:dyDescent="0.25">
      <c r="A41495" s="1" t="s">
        <v>1677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1" t="s">
        <v>1030</v>
      </c>
      <c r="I41495" s="1" t="s">
        <v>4679</v>
      </c>
      <c r="J41495" s="1" t="s">
        <v>4680</v>
      </c>
      <c r="K41495" s="1" t="s">
        <v>7209</v>
      </c>
    </row>
    <row r="41496" spans="1:11" x14ac:dyDescent="0.25">
      <c r="A41496" s="1" t="s">
        <v>1677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1" t="s">
        <v>775</v>
      </c>
      <c r="I41496" s="1" t="s">
        <v>4689</v>
      </c>
      <c r="J41496" s="1" t="s">
        <v>4690</v>
      </c>
      <c r="K41496" s="1" t="s">
        <v>7209</v>
      </c>
    </row>
    <row r="41497" spans="1:11" x14ac:dyDescent="0.25">
      <c r="A41497" s="1" t="s">
        <v>1677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1" t="s">
        <v>1027</v>
      </c>
      <c r="I41497" s="1" t="s">
        <v>4861</v>
      </c>
      <c r="J41497" s="1" t="s">
        <v>4680</v>
      </c>
      <c r="K41497" s="1" t="s">
        <v>7209</v>
      </c>
    </row>
    <row r="41498" spans="1:11" x14ac:dyDescent="0.25">
      <c r="A41498" s="1" t="s">
        <v>1678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1" t="s">
        <v>709</v>
      </c>
      <c r="I41498" s="1" t="s">
        <v>4697</v>
      </c>
      <c r="J41498" s="1" t="s">
        <v>4698</v>
      </c>
      <c r="K41498" s="1" t="s">
        <v>7209</v>
      </c>
    </row>
    <row r="41499" spans="1:11" x14ac:dyDescent="0.25">
      <c r="A41499" s="1" t="s">
        <v>1678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1" t="s">
        <v>515</v>
      </c>
      <c r="I41499" s="1" t="s">
        <v>4681</v>
      </c>
      <c r="J41499" s="1" t="s">
        <v>4682</v>
      </c>
      <c r="K41499" s="1" t="s">
        <v>7209</v>
      </c>
    </row>
    <row r="41500" spans="1:11" x14ac:dyDescent="0.25">
      <c r="A41500" s="1" t="s">
        <v>1680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1" t="s">
        <v>568</v>
      </c>
      <c r="I41500" s="1" t="s">
        <v>4661</v>
      </c>
      <c r="J41500" s="1" t="s">
        <v>4662</v>
      </c>
      <c r="K41500" s="1" t="s">
        <v>7209</v>
      </c>
    </row>
    <row r="41501" spans="1:11" x14ac:dyDescent="0.25">
      <c r="A41501" s="1" t="s">
        <v>1680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1" t="s">
        <v>541</v>
      </c>
      <c r="I41501" s="1" t="s">
        <v>4673</v>
      </c>
      <c r="J41501" s="1" t="s">
        <v>4674</v>
      </c>
      <c r="K41501" s="1" t="s">
        <v>7209</v>
      </c>
    </row>
    <row r="41502" spans="1:11" x14ac:dyDescent="0.25">
      <c r="A41502" s="1" t="s">
        <v>1680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1" t="s">
        <v>515</v>
      </c>
      <c r="I41502" s="1" t="s">
        <v>4681</v>
      </c>
      <c r="J41502" s="1" t="s">
        <v>4682</v>
      </c>
      <c r="K41502" s="1" t="s">
        <v>7209</v>
      </c>
    </row>
    <row r="41503" spans="1:11" x14ac:dyDescent="0.25">
      <c r="A41503" s="1" t="s">
        <v>1680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1" t="s">
        <v>515</v>
      </c>
      <c r="I41503" s="1" t="s">
        <v>4681</v>
      </c>
      <c r="J41503" s="1" t="s">
        <v>4682</v>
      </c>
      <c r="K41503" s="1" t="s">
        <v>7209</v>
      </c>
    </row>
    <row r="41504" spans="1:11" x14ac:dyDescent="0.25">
      <c r="A41504" s="1" t="s">
        <v>1681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1" t="s">
        <v>769</v>
      </c>
      <c r="I41504" s="1" t="s">
        <v>4669</v>
      </c>
      <c r="J41504" s="1" t="s">
        <v>4670</v>
      </c>
      <c r="K41504" s="1" t="s">
        <v>7209</v>
      </c>
    </row>
    <row r="41505" spans="1:11" x14ac:dyDescent="0.25">
      <c r="A41505" s="1" t="s">
        <v>1681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1" t="s">
        <v>1076</v>
      </c>
      <c r="I41505" s="1" t="s">
        <v>4851</v>
      </c>
      <c r="J41505" s="1" t="s">
        <v>4852</v>
      </c>
      <c r="K41505" s="1" t="s">
        <v>7209</v>
      </c>
    </row>
    <row r="41506" spans="1:11" x14ac:dyDescent="0.25">
      <c r="A41506" s="1" t="s">
        <v>1681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1" t="s">
        <v>743</v>
      </c>
      <c r="I41506" s="1" t="s">
        <v>4685</v>
      </c>
      <c r="J41506" s="1" t="s">
        <v>4686</v>
      </c>
      <c r="K41506" s="1" t="s">
        <v>7209</v>
      </c>
    </row>
    <row r="41507" spans="1:11" x14ac:dyDescent="0.25">
      <c r="A41507" s="1" t="s">
        <v>1681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1" t="s">
        <v>778</v>
      </c>
      <c r="I41507" s="1" t="s">
        <v>4710</v>
      </c>
      <c r="J41507" s="1" t="s">
        <v>4711</v>
      </c>
      <c r="K41507" s="1" t="s">
        <v>7209</v>
      </c>
    </row>
    <row r="41508" spans="1:11" x14ac:dyDescent="0.25">
      <c r="A41508" s="1" t="s">
        <v>1681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1" t="s">
        <v>775</v>
      </c>
      <c r="I41508" s="1" t="s">
        <v>4689</v>
      </c>
      <c r="J41508" s="1" t="s">
        <v>4690</v>
      </c>
      <c r="K41508" s="1" t="s">
        <v>7209</v>
      </c>
    </row>
    <row r="41509" spans="1:11" x14ac:dyDescent="0.25">
      <c r="A41509" s="1" t="s">
        <v>1681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1" t="s">
        <v>743</v>
      </c>
      <c r="I41509" s="1" t="s">
        <v>4685</v>
      </c>
      <c r="J41509" s="1" t="s">
        <v>4686</v>
      </c>
      <c r="K41509" s="1" t="s">
        <v>7209</v>
      </c>
    </row>
    <row r="41510" spans="1:11" x14ac:dyDescent="0.25">
      <c r="A41510" s="1" t="s">
        <v>1682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1" t="s">
        <v>541</v>
      </c>
      <c r="I41510" s="1" t="s">
        <v>4673</v>
      </c>
      <c r="J41510" s="1" t="s">
        <v>4674</v>
      </c>
      <c r="K41510" s="1" t="s">
        <v>7209</v>
      </c>
    </row>
    <row r="41511" spans="1:11" x14ac:dyDescent="0.25">
      <c r="A41511" s="1" t="s">
        <v>1682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1" t="s">
        <v>578</v>
      </c>
      <c r="I41511" s="1" t="s">
        <v>4663</v>
      </c>
      <c r="J41511" s="1" t="s">
        <v>4664</v>
      </c>
      <c r="K41511" s="1" t="s">
        <v>7209</v>
      </c>
    </row>
    <row r="41512" spans="1:11" x14ac:dyDescent="0.25">
      <c r="A41512" s="1" t="s">
        <v>1682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1" t="s">
        <v>578</v>
      </c>
      <c r="I41512" s="1" t="s">
        <v>4663</v>
      </c>
      <c r="J41512" s="1" t="s">
        <v>4664</v>
      </c>
      <c r="K41512" s="1" t="s">
        <v>7209</v>
      </c>
    </row>
    <row r="41513" spans="1:11" x14ac:dyDescent="0.25">
      <c r="A41513" s="1" t="s">
        <v>1682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1" t="s">
        <v>526</v>
      </c>
      <c r="I41513" s="1" t="s">
        <v>4683</v>
      </c>
      <c r="J41513" s="1" t="s">
        <v>4684</v>
      </c>
      <c r="K41513" s="1" t="s">
        <v>7209</v>
      </c>
    </row>
    <row r="41514" spans="1:11" x14ac:dyDescent="0.25">
      <c r="A41514" s="1" t="s">
        <v>1682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1" t="s">
        <v>515</v>
      </c>
      <c r="I41514" s="1" t="s">
        <v>4681</v>
      </c>
      <c r="J41514" s="1" t="s">
        <v>4682</v>
      </c>
      <c r="K41514" s="1" t="s">
        <v>7209</v>
      </c>
    </row>
    <row r="41515" spans="1:11" x14ac:dyDescent="0.25">
      <c r="A41515" s="1" t="s">
        <v>1682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1" t="s">
        <v>709</v>
      </c>
      <c r="I41515" s="1" t="s">
        <v>4697</v>
      </c>
      <c r="J41515" s="1" t="s">
        <v>4698</v>
      </c>
      <c r="K41515" s="1" t="s">
        <v>7209</v>
      </c>
    </row>
    <row r="41516" spans="1:11" x14ac:dyDescent="0.25">
      <c r="A41516" s="1" t="s">
        <v>1682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1" t="s">
        <v>568</v>
      </c>
      <c r="I41516" s="1" t="s">
        <v>4661</v>
      </c>
      <c r="J41516" s="1" t="s">
        <v>4662</v>
      </c>
      <c r="K41516" s="1" t="s">
        <v>7209</v>
      </c>
    </row>
    <row r="41517" spans="1:11" x14ac:dyDescent="0.25">
      <c r="A41517" s="1" t="s">
        <v>1682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1" t="s">
        <v>709</v>
      </c>
      <c r="I41517" s="1" t="s">
        <v>4697</v>
      </c>
      <c r="J41517" s="1" t="s">
        <v>4698</v>
      </c>
      <c r="K41517" s="1" t="s">
        <v>7209</v>
      </c>
    </row>
    <row r="41518" spans="1:11" x14ac:dyDescent="0.25">
      <c r="A41518" s="1" t="s">
        <v>1682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1" t="s">
        <v>541</v>
      </c>
      <c r="I41518" s="1" t="s">
        <v>4673</v>
      </c>
      <c r="J41518" s="1" t="s">
        <v>4674</v>
      </c>
      <c r="K41518" s="1" t="s">
        <v>7209</v>
      </c>
    </row>
    <row r="41519" spans="1:11" x14ac:dyDescent="0.25">
      <c r="A41519" s="1" t="s">
        <v>1682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1" t="s">
        <v>554</v>
      </c>
      <c r="I41519" s="1" t="s">
        <v>4714</v>
      </c>
      <c r="J41519" s="1" t="s">
        <v>4715</v>
      </c>
      <c r="K41519" s="1" t="s">
        <v>7209</v>
      </c>
    </row>
    <row r="41520" spans="1:11" x14ac:dyDescent="0.25">
      <c r="A41520" s="1" t="s">
        <v>1682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1" t="s">
        <v>505</v>
      </c>
      <c r="I41520" s="1" t="s">
        <v>4675</v>
      </c>
      <c r="J41520" s="1" t="s">
        <v>4676</v>
      </c>
      <c r="K41520" s="1" t="s">
        <v>7209</v>
      </c>
    </row>
    <row r="41521" spans="1:11" x14ac:dyDescent="0.25">
      <c r="A41521" s="1" t="s">
        <v>1682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1" t="s">
        <v>554</v>
      </c>
      <c r="I41521" s="1" t="s">
        <v>4714</v>
      </c>
      <c r="J41521" s="1" t="s">
        <v>4715</v>
      </c>
      <c r="K41521" s="1" t="s">
        <v>7209</v>
      </c>
    </row>
    <row r="41522" spans="1:11" x14ac:dyDescent="0.25">
      <c r="A41522" s="1" t="s">
        <v>1683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1" t="s">
        <v>541</v>
      </c>
      <c r="I41522" s="1" t="s">
        <v>4673</v>
      </c>
      <c r="J41522" s="1" t="s">
        <v>4674</v>
      </c>
      <c r="K41522" s="1" t="s">
        <v>7209</v>
      </c>
    </row>
    <row r="41523" spans="1:11" x14ac:dyDescent="0.25">
      <c r="A41523" s="1" t="s">
        <v>1684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1" t="s">
        <v>515</v>
      </c>
      <c r="I41523" s="1" t="s">
        <v>4681</v>
      </c>
      <c r="J41523" s="1" t="s">
        <v>4682</v>
      </c>
      <c r="K41523" s="1" t="s">
        <v>7213</v>
      </c>
    </row>
    <row r="41524" spans="1:11" x14ac:dyDescent="0.25">
      <c r="A41524" s="1" t="s">
        <v>1684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1" t="s">
        <v>709</v>
      </c>
      <c r="I41524" s="1" t="s">
        <v>4697</v>
      </c>
      <c r="J41524" s="1" t="s">
        <v>4698</v>
      </c>
      <c r="K41524" s="1" t="s">
        <v>7213</v>
      </c>
    </row>
    <row r="41525" spans="1:11" x14ac:dyDescent="0.25">
      <c r="A41525" s="1" t="s">
        <v>1684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1" t="s">
        <v>526</v>
      </c>
      <c r="I41525" s="1" t="s">
        <v>4683</v>
      </c>
      <c r="J41525" s="1" t="s">
        <v>4684</v>
      </c>
      <c r="K41525" s="1" t="s">
        <v>7213</v>
      </c>
    </row>
    <row r="41526" spans="1:11" x14ac:dyDescent="0.25">
      <c r="A41526" s="1" t="s">
        <v>1684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1" t="s">
        <v>581</v>
      </c>
      <c r="I41526" s="1" t="s">
        <v>4695</v>
      </c>
      <c r="J41526" s="1" t="s">
        <v>4696</v>
      </c>
      <c r="K41526" s="1" t="s">
        <v>7213</v>
      </c>
    </row>
    <row r="41527" spans="1:11" x14ac:dyDescent="0.25">
      <c r="A41527" s="1" t="s">
        <v>1684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1" t="s">
        <v>775</v>
      </c>
      <c r="I41527" s="1" t="s">
        <v>4689</v>
      </c>
      <c r="J41527" s="1" t="s">
        <v>4690</v>
      </c>
      <c r="K41527" s="1" t="s">
        <v>7213</v>
      </c>
    </row>
    <row r="41528" spans="1:11" x14ac:dyDescent="0.25">
      <c r="A41528" s="1" t="s">
        <v>1684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1" t="s">
        <v>717</v>
      </c>
      <c r="I41528" s="1" t="s">
        <v>4716</v>
      </c>
      <c r="J41528" s="1" t="s">
        <v>4717</v>
      </c>
      <c r="K41528" s="1" t="s">
        <v>7213</v>
      </c>
    </row>
    <row r="41529" spans="1:11" x14ac:dyDescent="0.25">
      <c r="A41529" s="1" t="s">
        <v>1684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1" t="s">
        <v>769</v>
      </c>
      <c r="I41529" s="1" t="s">
        <v>4669</v>
      </c>
      <c r="J41529" s="1" t="s">
        <v>4670</v>
      </c>
      <c r="K41529" s="1" t="s">
        <v>7213</v>
      </c>
    </row>
    <row r="41530" spans="1:11" x14ac:dyDescent="0.25">
      <c r="A41530" s="1" t="s">
        <v>1684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1" t="s">
        <v>782</v>
      </c>
      <c r="I41530" s="1" t="s">
        <v>4667</v>
      </c>
      <c r="J41530" s="1" t="s">
        <v>4668</v>
      </c>
      <c r="K41530" s="1" t="s">
        <v>7213</v>
      </c>
    </row>
    <row r="41531" spans="1:11" x14ac:dyDescent="0.25">
      <c r="A41531" s="1" t="s">
        <v>1684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1" t="s">
        <v>505</v>
      </c>
      <c r="I41531" s="1" t="s">
        <v>4675</v>
      </c>
      <c r="J41531" s="1" t="s">
        <v>4676</v>
      </c>
      <c r="K41531" s="1" t="s">
        <v>7213</v>
      </c>
    </row>
    <row r="41532" spans="1:11" x14ac:dyDescent="0.25">
      <c r="A41532" s="1" t="s">
        <v>1684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1" t="s">
        <v>775</v>
      </c>
      <c r="I41532" s="1" t="s">
        <v>4689</v>
      </c>
      <c r="J41532" s="1" t="s">
        <v>4690</v>
      </c>
      <c r="K41532" s="1" t="s">
        <v>7213</v>
      </c>
    </row>
    <row r="41533" spans="1:11" x14ac:dyDescent="0.25">
      <c r="A41533" s="1" t="s">
        <v>1871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1" t="s">
        <v>505</v>
      </c>
      <c r="I41533" s="1" t="s">
        <v>4675</v>
      </c>
      <c r="J41533" s="1" t="s">
        <v>4676</v>
      </c>
      <c r="K41533" s="1" t="s">
        <v>7213</v>
      </c>
    </row>
    <row r="41534" spans="1:11" x14ac:dyDescent="0.25">
      <c r="A41534" s="1" t="s">
        <v>1871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1" t="s">
        <v>604</v>
      </c>
      <c r="I41534" s="1" t="s">
        <v>4764</v>
      </c>
      <c r="J41534" s="1" t="s">
        <v>4542</v>
      </c>
      <c r="K41534" s="1" t="s">
        <v>7213</v>
      </c>
    </row>
    <row r="41535" spans="1:11" x14ac:dyDescent="0.25">
      <c r="A41535" s="1" t="s">
        <v>1871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1" t="s">
        <v>709</v>
      </c>
      <c r="I41535" s="1" t="s">
        <v>4697</v>
      </c>
      <c r="J41535" s="1" t="s">
        <v>4698</v>
      </c>
      <c r="K41535" s="1" t="s">
        <v>7213</v>
      </c>
    </row>
    <row r="41536" spans="1:11" x14ac:dyDescent="0.25">
      <c r="A41536" s="1" t="s">
        <v>1871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1" t="s">
        <v>515</v>
      </c>
      <c r="I41536" s="1" t="s">
        <v>4681</v>
      </c>
      <c r="J41536" s="1" t="s">
        <v>4682</v>
      </c>
      <c r="K41536" s="1" t="s">
        <v>7213</v>
      </c>
    </row>
    <row r="41537" spans="1:11" x14ac:dyDescent="0.25">
      <c r="A41537" s="1" t="s">
        <v>1871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1" t="s">
        <v>541</v>
      </c>
      <c r="I41537" s="1" t="s">
        <v>4673</v>
      </c>
      <c r="J41537" s="1" t="s">
        <v>4674</v>
      </c>
      <c r="K41537" s="1" t="s">
        <v>7213</v>
      </c>
    </row>
    <row r="41538" spans="1:11" x14ac:dyDescent="0.25">
      <c r="A41538" s="1" t="s">
        <v>1871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1" t="s">
        <v>526</v>
      </c>
      <c r="I41538" s="1" t="s">
        <v>4683</v>
      </c>
      <c r="J41538" s="1" t="s">
        <v>4684</v>
      </c>
      <c r="K41538" s="1" t="s">
        <v>7213</v>
      </c>
    </row>
    <row r="41539" spans="1:11" x14ac:dyDescent="0.25">
      <c r="A41539" s="1" t="s">
        <v>1871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1" t="s">
        <v>526</v>
      </c>
      <c r="I41539" s="1" t="s">
        <v>4683</v>
      </c>
      <c r="J41539" s="1" t="s">
        <v>4684</v>
      </c>
      <c r="K41539" s="1" t="s">
        <v>7213</v>
      </c>
    </row>
    <row r="41540" spans="1:11" x14ac:dyDescent="0.25">
      <c r="A41540" s="1" t="s">
        <v>1871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1" t="s">
        <v>538</v>
      </c>
      <c r="I41540" s="1" t="s">
        <v>4671</v>
      </c>
      <c r="J41540" s="1" t="s">
        <v>4672</v>
      </c>
      <c r="K41540" s="1" t="s">
        <v>7213</v>
      </c>
    </row>
    <row r="41541" spans="1:11" x14ac:dyDescent="0.25">
      <c r="A41541" s="1" t="s">
        <v>1685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1" t="s">
        <v>568</v>
      </c>
      <c r="I41541" s="1" t="s">
        <v>4661</v>
      </c>
      <c r="J41541" s="1" t="s">
        <v>4662</v>
      </c>
      <c r="K41541" s="1" t="s">
        <v>7213</v>
      </c>
    </row>
    <row r="41542" spans="1:11" x14ac:dyDescent="0.25">
      <c r="A41542" s="1" t="s">
        <v>1686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1" t="s">
        <v>541</v>
      </c>
      <c r="I41542" s="1" t="s">
        <v>4673</v>
      </c>
      <c r="J41542" s="1" t="s">
        <v>4674</v>
      </c>
      <c r="K41542" s="1" t="s">
        <v>7213</v>
      </c>
    </row>
    <row r="41543" spans="1:11" x14ac:dyDescent="0.25">
      <c r="A41543" s="1" t="s">
        <v>1686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1" t="s">
        <v>709</v>
      </c>
      <c r="I41543" s="1" t="s">
        <v>4697</v>
      </c>
      <c r="J41543" s="1" t="s">
        <v>4698</v>
      </c>
      <c r="K41543" s="1" t="s">
        <v>7213</v>
      </c>
    </row>
    <row r="41544" spans="1:11" x14ac:dyDescent="0.25">
      <c r="A41544" s="1" t="s">
        <v>1686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1" t="s">
        <v>568</v>
      </c>
      <c r="I41544" s="1" t="s">
        <v>4661</v>
      </c>
      <c r="J41544" s="1" t="s">
        <v>4662</v>
      </c>
      <c r="K41544" s="1" t="s">
        <v>7213</v>
      </c>
    </row>
    <row r="41545" spans="1:11" x14ac:dyDescent="0.25">
      <c r="A41545" s="1" t="s">
        <v>1686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1" t="s">
        <v>526</v>
      </c>
      <c r="I41545" s="1" t="s">
        <v>4683</v>
      </c>
      <c r="J41545" s="1" t="s">
        <v>4684</v>
      </c>
      <c r="K41545" s="1" t="s">
        <v>7213</v>
      </c>
    </row>
    <row r="41546" spans="1:11" x14ac:dyDescent="0.25">
      <c r="A41546" s="1" t="s">
        <v>1686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1" t="s">
        <v>554</v>
      </c>
      <c r="I41546" s="1" t="s">
        <v>4714</v>
      </c>
      <c r="J41546" s="1" t="s">
        <v>4715</v>
      </c>
      <c r="K41546" s="1" t="s">
        <v>7213</v>
      </c>
    </row>
    <row r="41547" spans="1:11" x14ac:dyDescent="0.25">
      <c r="A41547" s="1" t="s">
        <v>1687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1" t="s">
        <v>772</v>
      </c>
      <c r="I41547" s="1" t="s">
        <v>4707</v>
      </c>
      <c r="J41547" s="1" t="s">
        <v>4708</v>
      </c>
      <c r="K41547" s="1" t="s">
        <v>7213</v>
      </c>
    </row>
    <row r="41548" spans="1:11" x14ac:dyDescent="0.25">
      <c r="A41548" s="1" t="s">
        <v>1687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1" t="s">
        <v>766</v>
      </c>
      <c r="I41548" s="1" t="s">
        <v>4705</v>
      </c>
      <c r="J41548" s="1" t="s">
        <v>4706</v>
      </c>
      <c r="K41548" s="1" t="s">
        <v>7213</v>
      </c>
    </row>
    <row r="41549" spans="1:11" x14ac:dyDescent="0.25">
      <c r="A41549" s="1" t="s">
        <v>1687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1" t="s">
        <v>769</v>
      </c>
      <c r="I41549" s="1" t="s">
        <v>4669</v>
      </c>
      <c r="J41549" s="1" t="s">
        <v>4670</v>
      </c>
      <c r="K41549" s="1" t="s">
        <v>7213</v>
      </c>
    </row>
    <row r="41550" spans="1:11" x14ac:dyDescent="0.25">
      <c r="A41550" s="1" t="s">
        <v>1687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1" t="s">
        <v>782</v>
      </c>
      <c r="I41550" s="1" t="s">
        <v>4667</v>
      </c>
      <c r="J41550" s="1" t="s">
        <v>4668</v>
      </c>
      <c r="K41550" s="1" t="s">
        <v>7213</v>
      </c>
    </row>
    <row r="41551" spans="1:11" x14ac:dyDescent="0.25">
      <c r="A41551" s="1" t="s">
        <v>1687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1" t="s">
        <v>762</v>
      </c>
      <c r="I41551" s="1" t="s">
        <v>4862</v>
      </c>
      <c r="J41551" s="1" t="s">
        <v>4863</v>
      </c>
      <c r="K41551" s="1" t="s">
        <v>7213</v>
      </c>
    </row>
    <row r="41552" spans="1:11" x14ac:dyDescent="0.25">
      <c r="A41552" s="1" t="s">
        <v>1687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1" t="s">
        <v>775</v>
      </c>
      <c r="I41552" s="1" t="s">
        <v>4689</v>
      </c>
      <c r="J41552" s="1" t="s">
        <v>4690</v>
      </c>
      <c r="K41552" s="1" t="s">
        <v>7213</v>
      </c>
    </row>
    <row r="41553" spans="1:11" x14ac:dyDescent="0.25">
      <c r="A41553" s="1" t="s">
        <v>1687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1" t="s">
        <v>769</v>
      </c>
      <c r="I41553" s="1" t="s">
        <v>4669</v>
      </c>
      <c r="J41553" s="1" t="s">
        <v>4670</v>
      </c>
      <c r="K41553" s="1" t="s">
        <v>7213</v>
      </c>
    </row>
    <row r="41554" spans="1:11" x14ac:dyDescent="0.25">
      <c r="A41554" s="1" t="s">
        <v>1687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1" t="s">
        <v>1030</v>
      </c>
      <c r="I41554" s="1" t="s">
        <v>4679</v>
      </c>
      <c r="J41554" s="1" t="s">
        <v>4680</v>
      </c>
      <c r="K41554" s="1" t="s">
        <v>7213</v>
      </c>
    </row>
    <row r="41555" spans="1:11" x14ac:dyDescent="0.25">
      <c r="A41555" s="1" t="s">
        <v>1687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1" t="s">
        <v>790</v>
      </c>
      <c r="I41555" s="1" t="s">
        <v>4687</v>
      </c>
      <c r="J41555" s="1" t="s">
        <v>4688</v>
      </c>
      <c r="K41555" s="1" t="s">
        <v>7213</v>
      </c>
    </row>
    <row r="41556" spans="1:11" x14ac:dyDescent="0.25">
      <c r="A41556" s="1" t="s">
        <v>1687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1" t="s">
        <v>1030</v>
      </c>
      <c r="I41556" s="1" t="s">
        <v>4679</v>
      </c>
      <c r="J41556" s="1" t="s">
        <v>4680</v>
      </c>
      <c r="K41556" s="1" t="s">
        <v>7213</v>
      </c>
    </row>
    <row r="41557" spans="1:11" x14ac:dyDescent="0.25">
      <c r="A41557" s="1" t="s">
        <v>1687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1" t="s">
        <v>548</v>
      </c>
      <c r="I41557" s="1" t="s">
        <v>4838</v>
      </c>
      <c r="J41557" s="1" t="s">
        <v>4839</v>
      </c>
      <c r="K41557" s="1" t="s">
        <v>7213</v>
      </c>
    </row>
    <row r="41558" spans="1:11" x14ac:dyDescent="0.25">
      <c r="A41558" s="1" t="s">
        <v>1886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1" t="s">
        <v>544</v>
      </c>
      <c r="I41558" s="1" t="s">
        <v>4703</v>
      </c>
      <c r="J41558" s="1" t="s">
        <v>4704</v>
      </c>
      <c r="K41558" s="1" t="s">
        <v>7213</v>
      </c>
    </row>
    <row r="41559" spans="1:11" x14ac:dyDescent="0.25">
      <c r="A41559" s="1" t="s">
        <v>1886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1" t="s">
        <v>541</v>
      </c>
      <c r="I41559" s="1" t="s">
        <v>4673</v>
      </c>
      <c r="J41559" s="1" t="s">
        <v>4674</v>
      </c>
      <c r="K41559" s="1" t="s">
        <v>7213</v>
      </c>
    </row>
    <row r="41560" spans="1:11" x14ac:dyDescent="0.25">
      <c r="A41560" s="1" t="s">
        <v>1886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1" t="s">
        <v>526</v>
      </c>
      <c r="I41560" s="1" t="s">
        <v>4683</v>
      </c>
      <c r="J41560" s="1" t="s">
        <v>4684</v>
      </c>
      <c r="K41560" s="1" t="s">
        <v>7213</v>
      </c>
    </row>
    <row r="41561" spans="1:11" x14ac:dyDescent="0.25">
      <c r="A41561" s="1" t="s">
        <v>1886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1" t="s">
        <v>515</v>
      </c>
      <c r="I41561" s="1" t="s">
        <v>4681</v>
      </c>
      <c r="J41561" s="1" t="s">
        <v>4682</v>
      </c>
      <c r="K41561" s="1" t="s">
        <v>7213</v>
      </c>
    </row>
    <row r="41562" spans="1:11" x14ac:dyDescent="0.25">
      <c r="A41562" s="1" t="s">
        <v>1886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1" t="s">
        <v>568</v>
      </c>
      <c r="I41562" s="1" t="s">
        <v>4661</v>
      </c>
      <c r="J41562" s="1" t="s">
        <v>4662</v>
      </c>
      <c r="K41562" s="1" t="s">
        <v>7213</v>
      </c>
    </row>
    <row r="41563" spans="1:11" x14ac:dyDescent="0.25">
      <c r="A41563" s="1" t="s">
        <v>1886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1" t="s">
        <v>554</v>
      </c>
      <c r="I41563" s="1" t="s">
        <v>4714</v>
      </c>
      <c r="J41563" s="1" t="s">
        <v>4715</v>
      </c>
      <c r="K41563" s="1" t="s">
        <v>7213</v>
      </c>
    </row>
    <row r="41564" spans="1:11" x14ac:dyDescent="0.25">
      <c r="A41564" s="1" t="s">
        <v>1688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1" t="s">
        <v>515</v>
      </c>
      <c r="I41564" s="1" t="s">
        <v>4681</v>
      </c>
      <c r="J41564" s="1" t="s">
        <v>4682</v>
      </c>
      <c r="K41564" s="1" t="s">
        <v>7213</v>
      </c>
    </row>
    <row r="41565" spans="1:11" x14ac:dyDescent="0.25">
      <c r="A41565" s="1" t="s">
        <v>1688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1" t="s">
        <v>515</v>
      </c>
      <c r="I41565" s="1" t="s">
        <v>4681</v>
      </c>
      <c r="J41565" s="1" t="s">
        <v>4682</v>
      </c>
      <c r="K41565" s="1" t="s">
        <v>7213</v>
      </c>
    </row>
    <row r="41566" spans="1:11" x14ac:dyDescent="0.25">
      <c r="A41566" s="1" t="s">
        <v>1688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1" t="s">
        <v>775</v>
      </c>
      <c r="I41566" s="1" t="s">
        <v>4689</v>
      </c>
      <c r="J41566" s="1" t="s">
        <v>4690</v>
      </c>
      <c r="K41566" s="1" t="s">
        <v>7213</v>
      </c>
    </row>
    <row r="41567" spans="1:11" x14ac:dyDescent="0.25">
      <c r="A41567" s="1" t="s">
        <v>1689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1" t="s">
        <v>532</v>
      </c>
      <c r="I41567" s="1" t="s">
        <v>4677</v>
      </c>
      <c r="J41567" s="1" t="s">
        <v>4678</v>
      </c>
      <c r="K41567" s="1" t="s">
        <v>7213</v>
      </c>
    </row>
    <row r="41568" spans="1:11" x14ac:dyDescent="0.25">
      <c r="A41568" s="1" t="s">
        <v>1689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1" t="s">
        <v>568</v>
      </c>
      <c r="I41568" s="1" t="s">
        <v>4661</v>
      </c>
      <c r="J41568" s="1" t="s">
        <v>4662</v>
      </c>
      <c r="K41568" s="1" t="s">
        <v>7213</v>
      </c>
    </row>
    <row r="41569" spans="1:11" x14ac:dyDescent="0.25">
      <c r="A41569" s="1" t="s">
        <v>1689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1" t="s">
        <v>568</v>
      </c>
      <c r="I41569" s="1" t="s">
        <v>4661</v>
      </c>
      <c r="J41569" s="1" t="s">
        <v>4662</v>
      </c>
      <c r="K41569" s="1" t="s">
        <v>7213</v>
      </c>
    </row>
    <row r="41570" spans="1:11" x14ac:dyDescent="0.25">
      <c r="A41570" s="1" t="s">
        <v>1690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1" t="s">
        <v>709</v>
      </c>
      <c r="I41570" s="1" t="s">
        <v>4697</v>
      </c>
      <c r="J41570" s="1" t="s">
        <v>4698</v>
      </c>
      <c r="K41570" s="1" t="s">
        <v>7213</v>
      </c>
    </row>
    <row r="41571" spans="1:11" x14ac:dyDescent="0.25">
      <c r="A41571" s="1" t="s">
        <v>1690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1" t="s">
        <v>713</v>
      </c>
      <c r="I41571" s="1" t="s">
        <v>4693</v>
      </c>
      <c r="J41571" s="1" t="s">
        <v>4694</v>
      </c>
      <c r="K41571" s="1" t="s">
        <v>7213</v>
      </c>
    </row>
    <row r="41572" spans="1:11" x14ac:dyDescent="0.25">
      <c r="A41572" s="1" t="s">
        <v>1690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1" t="s">
        <v>782</v>
      </c>
      <c r="I41572" s="1" t="s">
        <v>4667</v>
      </c>
      <c r="J41572" s="1" t="s">
        <v>4668</v>
      </c>
      <c r="K41572" s="1" t="s">
        <v>7213</v>
      </c>
    </row>
    <row r="41573" spans="1:11" x14ac:dyDescent="0.25">
      <c r="A41573" s="1" t="s">
        <v>1690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1" t="s">
        <v>1030</v>
      </c>
      <c r="I41573" s="1" t="s">
        <v>4679</v>
      </c>
      <c r="J41573" s="1" t="s">
        <v>4680</v>
      </c>
      <c r="K41573" s="1" t="s">
        <v>7213</v>
      </c>
    </row>
    <row r="41574" spans="1:11" x14ac:dyDescent="0.25">
      <c r="A41574" s="1" t="s">
        <v>1690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1" t="s">
        <v>778</v>
      </c>
      <c r="I41574" s="1" t="s">
        <v>4710</v>
      </c>
      <c r="J41574" s="1" t="s">
        <v>4711</v>
      </c>
      <c r="K41574" s="1" t="s">
        <v>7213</v>
      </c>
    </row>
    <row r="41575" spans="1:11" x14ac:dyDescent="0.25">
      <c r="A41575" s="1" t="s">
        <v>1690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1" t="s">
        <v>782</v>
      </c>
      <c r="I41575" s="1" t="s">
        <v>4667</v>
      </c>
      <c r="J41575" s="1" t="s">
        <v>4668</v>
      </c>
      <c r="K41575" s="1" t="s">
        <v>7213</v>
      </c>
    </row>
    <row r="41576" spans="1:11" x14ac:dyDescent="0.25">
      <c r="A41576" s="1" t="s">
        <v>1691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1" t="s">
        <v>604</v>
      </c>
      <c r="I41576" s="1" t="s">
        <v>4764</v>
      </c>
      <c r="J41576" s="1" t="s">
        <v>4542</v>
      </c>
      <c r="K41576" s="1" t="s">
        <v>7213</v>
      </c>
    </row>
    <row r="41577" spans="1:11" x14ac:dyDescent="0.25">
      <c r="A41577" s="1" t="s">
        <v>1691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1" t="s">
        <v>578</v>
      </c>
      <c r="I41577" s="1" t="s">
        <v>4663</v>
      </c>
      <c r="J41577" s="1" t="s">
        <v>4664</v>
      </c>
      <c r="K41577" s="1" t="s">
        <v>7213</v>
      </c>
    </row>
    <row r="41578" spans="1:11" x14ac:dyDescent="0.25">
      <c r="A41578" s="1" t="s">
        <v>1691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1" t="s">
        <v>538</v>
      </c>
      <c r="I41578" s="1" t="s">
        <v>4671</v>
      </c>
      <c r="J41578" s="1" t="s">
        <v>4672</v>
      </c>
      <c r="K41578" s="1" t="s">
        <v>7213</v>
      </c>
    </row>
    <row r="41579" spans="1:11" x14ac:dyDescent="0.25">
      <c r="A41579" s="1" t="s">
        <v>1691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1" t="s">
        <v>505</v>
      </c>
      <c r="I41579" s="1" t="s">
        <v>4675</v>
      </c>
      <c r="J41579" s="1" t="s">
        <v>4676</v>
      </c>
      <c r="K41579" s="1" t="s">
        <v>7213</v>
      </c>
    </row>
    <row r="41580" spans="1:11" x14ac:dyDescent="0.25">
      <c r="A41580" s="1" t="s">
        <v>1691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1" t="s">
        <v>538</v>
      </c>
      <c r="I41580" s="1" t="s">
        <v>4671</v>
      </c>
      <c r="J41580" s="1" t="s">
        <v>4672</v>
      </c>
      <c r="K41580" s="1" t="s">
        <v>7213</v>
      </c>
    </row>
    <row r="41581" spans="1:11" x14ac:dyDescent="0.25">
      <c r="A41581" s="1" t="s">
        <v>1691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1" t="s">
        <v>571</v>
      </c>
      <c r="I41581" s="1" t="s">
        <v>4691</v>
      </c>
      <c r="J41581" s="1" t="s">
        <v>4692</v>
      </c>
      <c r="K41581" s="1" t="s">
        <v>7213</v>
      </c>
    </row>
    <row r="41582" spans="1:11" x14ac:dyDescent="0.25">
      <c r="A41582" s="1" t="s">
        <v>1691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1" t="s">
        <v>541</v>
      </c>
      <c r="I41582" s="1" t="s">
        <v>4673</v>
      </c>
      <c r="J41582" s="1" t="s">
        <v>4674</v>
      </c>
      <c r="K41582" s="1" t="s">
        <v>7213</v>
      </c>
    </row>
    <row r="41583" spans="1:11" x14ac:dyDescent="0.25">
      <c r="A41583" s="1" t="s">
        <v>1692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1" t="s">
        <v>743</v>
      </c>
      <c r="I41583" s="1" t="s">
        <v>4685</v>
      </c>
      <c r="J41583" s="1" t="s">
        <v>4686</v>
      </c>
      <c r="K41583" s="1" t="s">
        <v>7213</v>
      </c>
    </row>
    <row r="41584" spans="1:11" x14ac:dyDescent="0.25">
      <c r="A41584" s="1" t="s">
        <v>1692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1" t="s">
        <v>566</v>
      </c>
      <c r="I41584" s="1" t="s">
        <v>4712</v>
      </c>
      <c r="J41584" s="1" t="s">
        <v>4713</v>
      </c>
      <c r="K41584" s="1" t="s">
        <v>7213</v>
      </c>
    </row>
    <row r="41585" spans="1:11" x14ac:dyDescent="0.25">
      <c r="A41585" s="1" t="s">
        <v>1906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1" t="s">
        <v>526</v>
      </c>
      <c r="I41585" s="1" t="s">
        <v>4683</v>
      </c>
      <c r="J41585" s="1" t="s">
        <v>4684</v>
      </c>
      <c r="K41585" s="1" t="s">
        <v>7218</v>
      </c>
    </row>
    <row r="41586" spans="1:11" x14ac:dyDescent="0.25">
      <c r="A41586" s="1" t="s">
        <v>1906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1" t="s">
        <v>571</v>
      </c>
      <c r="I41586" s="1" t="s">
        <v>4691</v>
      </c>
      <c r="J41586" s="1" t="s">
        <v>4692</v>
      </c>
      <c r="K41586" s="1" t="s">
        <v>7218</v>
      </c>
    </row>
    <row r="41587" spans="1:11" x14ac:dyDescent="0.25">
      <c r="A41587" s="1" t="s">
        <v>1906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1" t="s">
        <v>526</v>
      </c>
      <c r="I41587" s="1" t="s">
        <v>4683</v>
      </c>
      <c r="J41587" s="1" t="s">
        <v>4684</v>
      </c>
      <c r="K41587" s="1" t="s">
        <v>7218</v>
      </c>
    </row>
    <row r="41588" spans="1:11" x14ac:dyDescent="0.25">
      <c r="A41588" s="1" t="s">
        <v>1906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1" t="s">
        <v>541</v>
      </c>
      <c r="I41588" s="1" t="s">
        <v>4673</v>
      </c>
      <c r="J41588" s="1" t="s">
        <v>4674</v>
      </c>
      <c r="K41588" s="1" t="s">
        <v>7218</v>
      </c>
    </row>
    <row r="41589" spans="1:11" x14ac:dyDescent="0.25">
      <c r="A41589" s="1" t="s">
        <v>1906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1" t="s">
        <v>604</v>
      </c>
      <c r="I41589" s="1" t="s">
        <v>4764</v>
      </c>
      <c r="J41589" s="1" t="s">
        <v>4542</v>
      </c>
      <c r="K41589" s="1" t="s">
        <v>7218</v>
      </c>
    </row>
    <row r="41590" spans="1:11" x14ac:dyDescent="0.25">
      <c r="A41590" s="1" t="s">
        <v>1906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1" t="s">
        <v>568</v>
      </c>
      <c r="I41590" s="1" t="s">
        <v>4661</v>
      </c>
      <c r="J41590" s="1" t="s">
        <v>4662</v>
      </c>
      <c r="K41590" s="1" t="s">
        <v>7218</v>
      </c>
    </row>
    <row r="41591" spans="1:11" x14ac:dyDescent="0.25">
      <c r="A41591" s="1" t="s">
        <v>1906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1" t="s">
        <v>554</v>
      </c>
      <c r="I41591" s="1" t="s">
        <v>4714</v>
      </c>
      <c r="J41591" s="1" t="s">
        <v>4715</v>
      </c>
      <c r="K41591" s="1" t="s">
        <v>7218</v>
      </c>
    </row>
    <row r="41592" spans="1:11" x14ac:dyDescent="0.25">
      <c r="A41592" s="1" t="s">
        <v>1906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1" t="s">
        <v>713</v>
      </c>
      <c r="I41592" s="1" t="s">
        <v>4693</v>
      </c>
      <c r="J41592" s="1" t="s">
        <v>4694</v>
      </c>
      <c r="K41592" s="1" t="s">
        <v>7218</v>
      </c>
    </row>
    <row r="41593" spans="1:11" x14ac:dyDescent="0.25">
      <c r="A41593" s="1" t="s">
        <v>1906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1" t="s">
        <v>515</v>
      </c>
      <c r="I41593" s="1" t="s">
        <v>4681</v>
      </c>
      <c r="J41593" s="1" t="s">
        <v>4682</v>
      </c>
      <c r="K41593" s="1" t="s">
        <v>7218</v>
      </c>
    </row>
    <row r="41594" spans="1:11" x14ac:dyDescent="0.25">
      <c r="A41594" s="1" t="s">
        <v>1693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1" t="s">
        <v>743</v>
      </c>
      <c r="I41594" s="1" t="s">
        <v>4685</v>
      </c>
      <c r="J41594" s="1" t="s">
        <v>4686</v>
      </c>
      <c r="K41594" s="1" t="s">
        <v>7218</v>
      </c>
    </row>
    <row r="41595" spans="1:11" x14ac:dyDescent="0.25">
      <c r="A41595" s="1" t="s">
        <v>1693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1" t="s">
        <v>778</v>
      </c>
      <c r="I41595" s="1" t="s">
        <v>4710</v>
      </c>
      <c r="J41595" s="1" t="s">
        <v>4711</v>
      </c>
      <c r="K41595" s="1" t="s">
        <v>7218</v>
      </c>
    </row>
    <row r="41596" spans="1:11" x14ac:dyDescent="0.25">
      <c r="A41596" s="1" t="s">
        <v>1693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1" t="s">
        <v>775</v>
      </c>
      <c r="I41596" s="1" t="s">
        <v>4689</v>
      </c>
      <c r="J41596" s="1" t="s">
        <v>4690</v>
      </c>
      <c r="K41596" s="1" t="s">
        <v>7218</v>
      </c>
    </row>
    <row r="41597" spans="1:11" x14ac:dyDescent="0.25">
      <c r="A41597" s="1" t="s">
        <v>1693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1" t="s">
        <v>778</v>
      </c>
      <c r="I41597" s="1" t="s">
        <v>4710</v>
      </c>
      <c r="J41597" s="1" t="s">
        <v>4711</v>
      </c>
      <c r="K41597" s="1" t="s">
        <v>7218</v>
      </c>
    </row>
    <row r="41598" spans="1:11" x14ac:dyDescent="0.25">
      <c r="A41598" s="1" t="s">
        <v>1693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1" t="s">
        <v>772</v>
      </c>
      <c r="I41598" s="1" t="s">
        <v>4707</v>
      </c>
      <c r="J41598" s="1" t="s">
        <v>4708</v>
      </c>
      <c r="K41598" s="1" t="s">
        <v>7218</v>
      </c>
    </row>
    <row r="41599" spans="1:11" x14ac:dyDescent="0.25">
      <c r="A41599" s="1" t="s">
        <v>1693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1" t="s">
        <v>743</v>
      </c>
      <c r="I41599" s="1" t="s">
        <v>4685</v>
      </c>
      <c r="J41599" s="1" t="s">
        <v>4686</v>
      </c>
      <c r="K41599" s="1" t="s">
        <v>7218</v>
      </c>
    </row>
    <row r="41600" spans="1:11" x14ac:dyDescent="0.25">
      <c r="A41600" s="1" t="s">
        <v>1693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1" t="s">
        <v>769</v>
      </c>
      <c r="I41600" s="1" t="s">
        <v>4669</v>
      </c>
      <c r="J41600" s="1" t="s">
        <v>4670</v>
      </c>
      <c r="K41600" s="1" t="s">
        <v>7218</v>
      </c>
    </row>
    <row r="41601" spans="1:11" x14ac:dyDescent="0.25">
      <c r="A41601" s="1" t="s">
        <v>1693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1" t="s">
        <v>775</v>
      </c>
      <c r="I41601" s="1" t="s">
        <v>4689</v>
      </c>
      <c r="J41601" s="1" t="s">
        <v>4690</v>
      </c>
      <c r="K41601" s="1" t="s">
        <v>7218</v>
      </c>
    </row>
    <row r="41602" spans="1:11" x14ac:dyDescent="0.25">
      <c r="A41602" s="1" t="s">
        <v>1694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1" t="s">
        <v>709</v>
      </c>
      <c r="I41602" s="1" t="s">
        <v>4697</v>
      </c>
      <c r="J41602" s="1" t="s">
        <v>4698</v>
      </c>
      <c r="K41602" s="1" t="s">
        <v>7218</v>
      </c>
    </row>
    <row r="41603" spans="1:11" x14ac:dyDescent="0.25">
      <c r="A41603" s="1" t="s">
        <v>1694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1" t="s">
        <v>515</v>
      </c>
      <c r="I41603" s="1" t="s">
        <v>4681</v>
      </c>
      <c r="J41603" s="1" t="s">
        <v>4682</v>
      </c>
      <c r="K41603" s="1" t="s">
        <v>7218</v>
      </c>
    </row>
    <row r="41604" spans="1:11" x14ac:dyDescent="0.25">
      <c r="A41604" s="1" t="s">
        <v>1694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1" t="s">
        <v>782</v>
      </c>
      <c r="I41604" s="1" t="s">
        <v>4667</v>
      </c>
      <c r="J41604" s="1" t="s">
        <v>4668</v>
      </c>
      <c r="K41604" s="1" t="s">
        <v>7218</v>
      </c>
    </row>
    <row r="41605" spans="1:11" x14ac:dyDescent="0.25">
      <c r="A41605" s="1" t="s">
        <v>1694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1" t="s">
        <v>581</v>
      </c>
      <c r="I41605" s="1" t="s">
        <v>4695</v>
      </c>
      <c r="J41605" s="1" t="s">
        <v>4696</v>
      </c>
      <c r="K41605" s="1" t="s">
        <v>7218</v>
      </c>
    </row>
    <row r="41606" spans="1:11" x14ac:dyDescent="0.25">
      <c r="A41606" s="1" t="s">
        <v>1694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1" t="s">
        <v>790</v>
      </c>
      <c r="I41606" s="1" t="s">
        <v>4687</v>
      </c>
      <c r="J41606" s="1" t="s">
        <v>4688</v>
      </c>
      <c r="K41606" s="1" t="s">
        <v>7218</v>
      </c>
    </row>
    <row r="41607" spans="1:11" x14ac:dyDescent="0.25">
      <c r="A41607" s="1" t="s">
        <v>1694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1" t="s">
        <v>713</v>
      </c>
      <c r="I41607" s="1" t="s">
        <v>4693</v>
      </c>
      <c r="J41607" s="1" t="s">
        <v>4694</v>
      </c>
      <c r="K41607" s="1" t="s">
        <v>7218</v>
      </c>
    </row>
    <row r="41608" spans="1:11" x14ac:dyDescent="0.25">
      <c r="A41608" s="1" t="s">
        <v>1695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1" t="s">
        <v>743</v>
      </c>
      <c r="I41608" s="1" t="s">
        <v>4685</v>
      </c>
      <c r="J41608" s="1" t="s">
        <v>4686</v>
      </c>
      <c r="K41608" s="1" t="s">
        <v>7218</v>
      </c>
    </row>
    <row r="41609" spans="1:11" x14ac:dyDescent="0.25">
      <c r="A41609" s="1" t="s">
        <v>1695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1" t="s">
        <v>717</v>
      </c>
      <c r="I41609" s="1" t="s">
        <v>4716</v>
      </c>
      <c r="J41609" s="1" t="s">
        <v>4717</v>
      </c>
      <c r="K41609" s="1" t="s">
        <v>7218</v>
      </c>
    </row>
    <row r="41610" spans="1:11" x14ac:dyDescent="0.25">
      <c r="A41610" s="1" t="s">
        <v>1695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1" t="s">
        <v>775</v>
      </c>
      <c r="I41610" s="1" t="s">
        <v>4689</v>
      </c>
      <c r="J41610" s="1" t="s">
        <v>4690</v>
      </c>
      <c r="K41610" s="1" t="s">
        <v>7218</v>
      </c>
    </row>
    <row r="41611" spans="1:11" x14ac:dyDescent="0.25">
      <c r="A41611" s="1" t="s">
        <v>1695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1" t="s">
        <v>766</v>
      </c>
      <c r="I41611" s="1" t="s">
        <v>4705</v>
      </c>
      <c r="J41611" s="1" t="s">
        <v>4706</v>
      </c>
      <c r="K41611" s="1" t="s">
        <v>7218</v>
      </c>
    </row>
    <row r="41612" spans="1:11" x14ac:dyDescent="0.25">
      <c r="A41612" s="1" t="s">
        <v>1695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1" t="s">
        <v>775</v>
      </c>
      <c r="I41612" s="1" t="s">
        <v>4689</v>
      </c>
      <c r="J41612" s="1" t="s">
        <v>4690</v>
      </c>
      <c r="K41612" s="1" t="s">
        <v>7218</v>
      </c>
    </row>
    <row r="41613" spans="1:11" x14ac:dyDescent="0.25">
      <c r="A41613" s="1" t="s">
        <v>1695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1" t="s">
        <v>772</v>
      </c>
      <c r="I41613" s="1" t="s">
        <v>4707</v>
      </c>
      <c r="J41613" s="1" t="s">
        <v>4708</v>
      </c>
      <c r="K41613" s="1" t="s">
        <v>7218</v>
      </c>
    </row>
    <row r="41614" spans="1:11" x14ac:dyDescent="0.25">
      <c r="A41614" s="1" t="s">
        <v>1695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1" t="s">
        <v>505</v>
      </c>
      <c r="I41614" s="1" t="s">
        <v>4675</v>
      </c>
      <c r="J41614" s="1" t="s">
        <v>4676</v>
      </c>
      <c r="K41614" s="1" t="s">
        <v>7218</v>
      </c>
    </row>
    <row r="41615" spans="1:11" x14ac:dyDescent="0.25">
      <c r="A41615" s="1" t="s">
        <v>1695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1" t="s">
        <v>766</v>
      </c>
      <c r="I41615" s="1" t="s">
        <v>4705</v>
      </c>
      <c r="J41615" s="1" t="s">
        <v>4706</v>
      </c>
      <c r="K41615" s="1" t="s">
        <v>7218</v>
      </c>
    </row>
    <row r="41616" spans="1:11" x14ac:dyDescent="0.25">
      <c r="A41616" s="1" t="s">
        <v>1695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1" t="s">
        <v>515</v>
      </c>
      <c r="I41616" s="1" t="s">
        <v>4681</v>
      </c>
      <c r="J41616" s="1" t="s">
        <v>4682</v>
      </c>
      <c r="K41616" s="1" t="s">
        <v>7218</v>
      </c>
    </row>
    <row r="41617" spans="1:11" x14ac:dyDescent="0.25">
      <c r="A41617" s="1" t="s">
        <v>1695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1" t="s">
        <v>526</v>
      </c>
      <c r="I41617" s="1" t="s">
        <v>4683</v>
      </c>
      <c r="J41617" s="1" t="s">
        <v>4684</v>
      </c>
      <c r="K41617" s="1" t="s">
        <v>7218</v>
      </c>
    </row>
    <row r="41618" spans="1:11" x14ac:dyDescent="0.25">
      <c r="A41618" s="1" t="s">
        <v>1695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1" t="s">
        <v>782</v>
      </c>
      <c r="I41618" s="1" t="s">
        <v>4667</v>
      </c>
      <c r="J41618" s="1" t="s">
        <v>4668</v>
      </c>
      <c r="K41618" s="1" t="s">
        <v>7218</v>
      </c>
    </row>
    <row r="41619" spans="1:11" x14ac:dyDescent="0.25">
      <c r="A41619" s="1" t="s">
        <v>1695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1" t="s">
        <v>515</v>
      </c>
      <c r="I41619" s="1" t="s">
        <v>4681</v>
      </c>
      <c r="J41619" s="1" t="s">
        <v>4682</v>
      </c>
      <c r="K41619" s="1" t="s">
        <v>7218</v>
      </c>
    </row>
    <row r="41620" spans="1:11" x14ac:dyDescent="0.25">
      <c r="A41620" s="1" t="s">
        <v>1695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1" t="s">
        <v>782</v>
      </c>
      <c r="I41620" s="1" t="s">
        <v>4667</v>
      </c>
      <c r="J41620" s="1" t="s">
        <v>4668</v>
      </c>
      <c r="K41620" s="1" t="s">
        <v>7218</v>
      </c>
    </row>
    <row r="41621" spans="1:11" x14ac:dyDescent="0.25">
      <c r="A41621" s="1" t="s">
        <v>1695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1" t="s">
        <v>554</v>
      </c>
      <c r="I41621" s="1" t="s">
        <v>4714</v>
      </c>
      <c r="J41621" s="1" t="s">
        <v>4715</v>
      </c>
      <c r="K41621" s="1" t="s">
        <v>7218</v>
      </c>
    </row>
    <row r="41622" spans="1:11" x14ac:dyDescent="0.25">
      <c r="A41622" s="1" t="s">
        <v>1695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1" t="s">
        <v>713</v>
      </c>
      <c r="I41622" s="1" t="s">
        <v>4693</v>
      </c>
      <c r="J41622" s="1" t="s">
        <v>4694</v>
      </c>
      <c r="K41622" s="1" t="s">
        <v>7218</v>
      </c>
    </row>
    <row r="41623" spans="1:11" x14ac:dyDescent="0.25">
      <c r="A41623" s="1" t="s">
        <v>1695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1" t="s">
        <v>554</v>
      </c>
      <c r="I41623" s="1" t="s">
        <v>4714</v>
      </c>
      <c r="J41623" s="1" t="s">
        <v>4715</v>
      </c>
      <c r="K41623" s="1" t="s">
        <v>7218</v>
      </c>
    </row>
    <row r="41624" spans="1:11" x14ac:dyDescent="0.25">
      <c r="A41624" s="1" t="s">
        <v>1695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1" t="s">
        <v>743</v>
      </c>
      <c r="I41624" s="1" t="s">
        <v>4685</v>
      </c>
      <c r="J41624" s="1" t="s">
        <v>4686</v>
      </c>
      <c r="K41624" s="1" t="s">
        <v>7218</v>
      </c>
    </row>
    <row r="41625" spans="1:11" x14ac:dyDescent="0.25">
      <c r="A41625" s="1" t="s">
        <v>1696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1" t="s">
        <v>568</v>
      </c>
      <c r="I41625" s="1" t="s">
        <v>4661</v>
      </c>
      <c r="J41625" s="1" t="s">
        <v>4662</v>
      </c>
      <c r="K41625" s="1" t="s">
        <v>7218</v>
      </c>
    </row>
    <row r="41626" spans="1:11" x14ac:dyDescent="0.25">
      <c r="A41626" s="1" t="s">
        <v>1697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1" t="s">
        <v>568</v>
      </c>
      <c r="I41626" s="1" t="s">
        <v>4661</v>
      </c>
      <c r="J41626" s="1" t="s">
        <v>4662</v>
      </c>
      <c r="K41626" s="1" t="s">
        <v>7218</v>
      </c>
    </row>
    <row r="41627" spans="1:11" x14ac:dyDescent="0.25">
      <c r="A41627" s="1" t="s">
        <v>1697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1" t="s">
        <v>705</v>
      </c>
      <c r="I41627" s="1" t="s">
        <v>4853</v>
      </c>
      <c r="J41627" s="1" t="s">
        <v>4854</v>
      </c>
      <c r="K41627" s="1" t="s">
        <v>7218</v>
      </c>
    </row>
    <row r="41628" spans="1:11" x14ac:dyDescent="0.25">
      <c r="A41628" s="1" t="s">
        <v>1697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1" t="s">
        <v>538</v>
      </c>
      <c r="I41628" s="1" t="s">
        <v>4671</v>
      </c>
      <c r="J41628" s="1" t="s">
        <v>4672</v>
      </c>
      <c r="K41628" s="1" t="s">
        <v>7218</v>
      </c>
    </row>
    <row r="41629" spans="1:11" x14ac:dyDescent="0.25">
      <c r="A41629" s="1" t="s">
        <v>1697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1" t="s">
        <v>560</v>
      </c>
      <c r="I41629" s="1" t="s">
        <v>4840</v>
      </c>
      <c r="J41629" s="1" t="s">
        <v>4841</v>
      </c>
      <c r="K41629" s="1" t="s">
        <v>7218</v>
      </c>
    </row>
    <row r="41630" spans="1:11" x14ac:dyDescent="0.25">
      <c r="A41630" s="1" t="s">
        <v>1697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1" t="s">
        <v>535</v>
      </c>
      <c r="I41630" s="1" t="s">
        <v>4701</v>
      </c>
      <c r="J41630" s="1" t="s">
        <v>4702</v>
      </c>
      <c r="K41630" s="1" t="s">
        <v>7218</v>
      </c>
    </row>
    <row r="41631" spans="1:11" x14ac:dyDescent="0.25">
      <c r="A41631" s="1" t="s">
        <v>1698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1" t="s">
        <v>554</v>
      </c>
      <c r="I41631" s="1" t="s">
        <v>4714</v>
      </c>
      <c r="J41631" s="1" t="s">
        <v>4715</v>
      </c>
      <c r="K41631" s="1" t="s">
        <v>7218</v>
      </c>
    </row>
    <row r="41632" spans="1:11" x14ac:dyDescent="0.25">
      <c r="A41632" s="1" t="s">
        <v>1699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1" t="s">
        <v>535</v>
      </c>
      <c r="I41632" s="1" t="s">
        <v>4701</v>
      </c>
      <c r="J41632" s="1" t="s">
        <v>4702</v>
      </c>
      <c r="K41632" s="1" t="s">
        <v>7210</v>
      </c>
    </row>
    <row r="41633" spans="1:11" x14ac:dyDescent="0.25">
      <c r="A41633" s="1" t="s">
        <v>4106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1" t="s">
        <v>785</v>
      </c>
      <c r="I41633" s="1" t="s">
        <v>4699</v>
      </c>
      <c r="J41633" s="1" t="s">
        <v>4700</v>
      </c>
      <c r="K41633" s="1" t="s">
        <v>7210</v>
      </c>
    </row>
    <row r="41634" spans="1:11" x14ac:dyDescent="0.25">
      <c r="A41634" s="1" t="s">
        <v>1701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1" t="s">
        <v>571</v>
      </c>
      <c r="I41634" s="1" t="s">
        <v>4691</v>
      </c>
      <c r="J41634" s="1" t="s">
        <v>4692</v>
      </c>
      <c r="K41634" s="1" t="s">
        <v>7210</v>
      </c>
    </row>
    <row r="41635" spans="1:11" x14ac:dyDescent="0.25">
      <c r="A41635" s="1" t="s">
        <v>1701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1" t="s">
        <v>544</v>
      </c>
      <c r="I41635" s="1" t="s">
        <v>4703</v>
      </c>
      <c r="J41635" s="1" t="s">
        <v>4704</v>
      </c>
      <c r="K41635" s="1" t="s">
        <v>7210</v>
      </c>
    </row>
    <row r="41636" spans="1:11" x14ac:dyDescent="0.25">
      <c r="A41636" s="1" t="s">
        <v>1701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1" t="s">
        <v>538</v>
      </c>
      <c r="I41636" s="1" t="s">
        <v>4671</v>
      </c>
      <c r="J41636" s="1" t="s">
        <v>4672</v>
      </c>
      <c r="K41636" s="1" t="s">
        <v>7210</v>
      </c>
    </row>
    <row r="41637" spans="1:11" x14ac:dyDescent="0.25">
      <c r="A41637" s="1" t="s">
        <v>1701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1" t="s">
        <v>568</v>
      </c>
      <c r="I41637" s="1" t="s">
        <v>4661</v>
      </c>
      <c r="J41637" s="1" t="s">
        <v>4662</v>
      </c>
      <c r="K41637" s="1" t="s">
        <v>7210</v>
      </c>
    </row>
    <row r="41638" spans="1:11" x14ac:dyDescent="0.25">
      <c r="A41638" s="1" t="s">
        <v>1701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1" t="s">
        <v>560</v>
      </c>
      <c r="I41638" s="1" t="s">
        <v>4840</v>
      </c>
      <c r="J41638" s="1" t="s">
        <v>4841</v>
      </c>
      <c r="K41638" s="1" t="s">
        <v>7210</v>
      </c>
    </row>
    <row r="41639" spans="1:11" x14ac:dyDescent="0.25">
      <c r="A41639" s="1" t="s">
        <v>1701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1" t="s">
        <v>568</v>
      </c>
      <c r="I41639" s="1" t="s">
        <v>4661</v>
      </c>
      <c r="J41639" s="1" t="s">
        <v>4662</v>
      </c>
      <c r="K41639" s="1" t="s">
        <v>7210</v>
      </c>
    </row>
    <row r="41640" spans="1:11" x14ac:dyDescent="0.25">
      <c r="A41640" s="1" t="s">
        <v>1701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1" t="s">
        <v>541</v>
      </c>
      <c r="I41640" s="1" t="s">
        <v>4673</v>
      </c>
      <c r="J41640" s="1" t="s">
        <v>4674</v>
      </c>
      <c r="K41640" s="1" t="s">
        <v>7210</v>
      </c>
    </row>
    <row r="41641" spans="1:11" x14ac:dyDescent="0.25">
      <c r="A41641" s="1" t="s">
        <v>1879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1" t="s">
        <v>1030</v>
      </c>
      <c r="I41641" s="1" t="s">
        <v>4679</v>
      </c>
      <c r="J41641" s="1" t="s">
        <v>4680</v>
      </c>
      <c r="K41641" s="1" t="s">
        <v>7210</v>
      </c>
    </row>
    <row r="41642" spans="1:11" x14ac:dyDescent="0.25">
      <c r="A41642" s="1" t="s">
        <v>1879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1" t="s">
        <v>743</v>
      </c>
      <c r="I41642" s="1" t="s">
        <v>4685</v>
      </c>
      <c r="J41642" s="1" t="s">
        <v>4686</v>
      </c>
      <c r="K41642" s="1" t="s">
        <v>7210</v>
      </c>
    </row>
    <row r="41643" spans="1:11" x14ac:dyDescent="0.25">
      <c r="A41643" s="1" t="s">
        <v>1879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1" t="s">
        <v>713</v>
      </c>
      <c r="I41643" s="1" t="s">
        <v>4693</v>
      </c>
      <c r="J41643" s="1" t="s">
        <v>4694</v>
      </c>
      <c r="K41643" s="1" t="s">
        <v>7210</v>
      </c>
    </row>
    <row r="41644" spans="1:11" x14ac:dyDescent="0.25">
      <c r="A41644" s="1" t="s">
        <v>1702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1" t="s">
        <v>790</v>
      </c>
      <c r="I41644" s="1" t="s">
        <v>4687</v>
      </c>
      <c r="J41644" s="1" t="s">
        <v>4688</v>
      </c>
      <c r="K41644" s="1" t="s">
        <v>7210</v>
      </c>
    </row>
    <row r="41645" spans="1:11" x14ac:dyDescent="0.25">
      <c r="A41645" s="1" t="s">
        <v>1703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1" t="s">
        <v>554</v>
      </c>
      <c r="I41645" s="1" t="s">
        <v>4714</v>
      </c>
      <c r="J41645" s="1" t="s">
        <v>4715</v>
      </c>
      <c r="K41645" s="1" t="s">
        <v>7210</v>
      </c>
    </row>
    <row r="41646" spans="1:11" x14ac:dyDescent="0.25">
      <c r="A41646" s="1" t="s">
        <v>1704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1" t="s">
        <v>769</v>
      </c>
      <c r="I41646" s="1" t="s">
        <v>4669</v>
      </c>
      <c r="J41646" s="1" t="s">
        <v>4670</v>
      </c>
      <c r="K41646" s="1" t="s">
        <v>7210</v>
      </c>
    </row>
    <row r="41647" spans="1:11" x14ac:dyDescent="0.25">
      <c r="A41647" s="1" t="s">
        <v>1704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1" t="s">
        <v>790</v>
      </c>
      <c r="I41647" s="1" t="s">
        <v>4687</v>
      </c>
      <c r="J41647" s="1" t="s">
        <v>4688</v>
      </c>
      <c r="K41647" s="1" t="s">
        <v>7210</v>
      </c>
    </row>
    <row r="41648" spans="1:11" x14ac:dyDescent="0.25">
      <c r="A41648" s="1" t="s">
        <v>1704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1" t="s">
        <v>782</v>
      </c>
      <c r="I41648" s="1" t="s">
        <v>4667</v>
      </c>
      <c r="J41648" s="1" t="s">
        <v>4668</v>
      </c>
      <c r="K41648" s="1" t="s">
        <v>7210</v>
      </c>
    </row>
    <row r="41649" spans="1:11" x14ac:dyDescent="0.25">
      <c r="A41649" s="1" t="s">
        <v>1704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1" t="s">
        <v>782</v>
      </c>
      <c r="I41649" s="1" t="s">
        <v>4667</v>
      </c>
      <c r="J41649" s="1" t="s">
        <v>4668</v>
      </c>
      <c r="K41649" s="1" t="s">
        <v>7210</v>
      </c>
    </row>
    <row r="41650" spans="1:11" x14ac:dyDescent="0.25">
      <c r="A41650" s="1" t="s">
        <v>1704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1" t="s">
        <v>766</v>
      </c>
      <c r="I41650" s="1" t="s">
        <v>4705</v>
      </c>
      <c r="J41650" s="1" t="s">
        <v>4706</v>
      </c>
      <c r="K41650" s="1" t="s">
        <v>7210</v>
      </c>
    </row>
    <row r="41651" spans="1:11" x14ac:dyDescent="0.25">
      <c r="A41651" s="1" t="s">
        <v>1704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1" t="s">
        <v>775</v>
      </c>
      <c r="I41651" s="1" t="s">
        <v>4689</v>
      </c>
      <c r="J41651" s="1" t="s">
        <v>4690</v>
      </c>
      <c r="K41651" s="1" t="s">
        <v>7210</v>
      </c>
    </row>
    <row r="41652" spans="1:11" x14ac:dyDescent="0.25">
      <c r="A41652" s="1" t="s">
        <v>1704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1" t="s">
        <v>1030</v>
      </c>
      <c r="I41652" s="1" t="s">
        <v>4679</v>
      </c>
      <c r="J41652" s="1" t="s">
        <v>4680</v>
      </c>
      <c r="K41652" s="1" t="s">
        <v>7210</v>
      </c>
    </row>
    <row r="41653" spans="1:11" x14ac:dyDescent="0.25">
      <c r="A41653" s="1" t="s">
        <v>1704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1" t="s">
        <v>717</v>
      </c>
      <c r="I41653" s="1" t="s">
        <v>4716</v>
      </c>
      <c r="J41653" s="1" t="s">
        <v>4717</v>
      </c>
      <c r="K41653" s="1" t="s">
        <v>7210</v>
      </c>
    </row>
    <row r="41654" spans="1:11" x14ac:dyDescent="0.25">
      <c r="A41654" s="1" t="s">
        <v>1704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1" t="s">
        <v>551</v>
      </c>
      <c r="I41654" s="1" t="s">
        <v>4665</v>
      </c>
      <c r="J41654" s="1" t="s">
        <v>4666</v>
      </c>
      <c r="K41654" s="1" t="s">
        <v>7210</v>
      </c>
    </row>
    <row r="41655" spans="1:11" x14ac:dyDescent="0.25">
      <c r="A41655" s="1" t="s">
        <v>1704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1" t="s">
        <v>775</v>
      </c>
      <c r="I41655" s="1" t="s">
        <v>4689</v>
      </c>
      <c r="J41655" s="1" t="s">
        <v>4690</v>
      </c>
      <c r="K41655" s="1" t="s">
        <v>7210</v>
      </c>
    </row>
    <row r="41656" spans="1:11" x14ac:dyDescent="0.25">
      <c r="A41656" s="1" t="s">
        <v>1704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1" t="s">
        <v>766</v>
      </c>
      <c r="I41656" s="1" t="s">
        <v>4705</v>
      </c>
      <c r="J41656" s="1" t="s">
        <v>4706</v>
      </c>
      <c r="K41656" s="1" t="s">
        <v>7210</v>
      </c>
    </row>
    <row r="41657" spans="1:11" x14ac:dyDescent="0.25">
      <c r="A41657" s="1" t="s">
        <v>4109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1" t="s">
        <v>551</v>
      </c>
      <c r="I41657" s="1" t="s">
        <v>4665</v>
      </c>
      <c r="J41657" s="1" t="s">
        <v>4666</v>
      </c>
      <c r="K41657" s="1" t="s">
        <v>7210</v>
      </c>
    </row>
    <row r="41658" spans="1:11" x14ac:dyDescent="0.25">
      <c r="A41658" s="1" t="s">
        <v>4109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1" t="s">
        <v>535</v>
      </c>
      <c r="I41658" s="1" t="s">
        <v>4701</v>
      </c>
      <c r="J41658" s="1" t="s">
        <v>4702</v>
      </c>
      <c r="K41658" s="1" t="s">
        <v>7210</v>
      </c>
    </row>
    <row r="41659" spans="1:11" x14ac:dyDescent="0.25">
      <c r="A41659" s="1" t="s">
        <v>1706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1" t="s">
        <v>551</v>
      </c>
      <c r="I41659" s="1" t="s">
        <v>4665</v>
      </c>
      <c r="J41659" s="1" t="s">
        <v>4666</v>
      </c>
      <c r="K41659" s="1" t="s">
        <v>7210</v>
      </c>
    </row>
    <row r="41660" spans="1:11" x14ac:dyDescent="0.25">
      <c r="A41660" s="1" t="s">
        <v>1707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1" t="s">
        <v>769</v>
      </c>
      <c r="I41660" s="1" t="s">
        <v>4669</v>
      </c>
      <c r="J41660" s="1" t="s">
        <v>4670</v>
      </c>
      <c r="K41660" s="1" t="s">
        <v>7210</v>
      </c>
    </row>
    <row r="41661" spans="1:11" x14ac:dyDescent="0.25">
      <c r="A41661" s="1" t="s">
        <v>1707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1" t="s">
        <v>782</v>
      </c>
      <c r="I41661" s="1" t="s">
        <v>4667</v>
      </c>
      <c r="J41661" s="1" t="s">
        <v>4668</v>
      </c>
      <c r="K41661" s="1" t="s">
        <v>7210</v>
      </c>
    </row>
    <row r="41662" spans="1:11" x14ac:dyDescent="0.25">
      <c r="A41662" s="1" t="s">
        <v>1708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1" t="s">
        <v>538</v>
      </c>
      <c r="I41662" s="1" t="s">
        <v>4671</v>
      </c>
      <c r="J41662" s="1" t="s">
        <v>4672</v>
      </c>
      <c r="K41662" s="1" t="s">
        <v>7210</v>
      </c>
    </row>
    <row r="41663" spans="1:11" x14ac:dyDescent="0.25">
      <c r="A41663" s="1" t="s">
        <v>1708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1" t="s">
        <v>568</v>
      </c>
      <c r="I41663" s="1" t="s">
        <v>4661</v>
      </c>
      <c r="J41663" s="1" t="s">
        <v>4662</v>
      </c>
      <c r="K41663" s="1" t="s">
        <v>7210</v>
      </c>
    </row>
    <row r="41664" spans="1:11" x14ac:dyDescent="0.25">
      <c r="A41664" s="1" t="s">
        <v>1708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1" t="s">
        <v>515</v>
      </c>
      <c r="I41664" s="1" t="s">
        <v>4681</v>
      </c>
      <c r="J41664" s="1" t="s">
        <v>4682</v>
      </c>
      <c r="K41664" s="1" t="s">
        <v>7210</v>
      </c>
    </row>
    <row r="41665" spans="1:11" x14ac:dyDescent="0.25">
      <c r="A41665" s="1" t="s">
        <v>1708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1" t="s">
        <v>541</v>
      </c>
      <c r="I41665" s="1" t="s">
        <v>4673</v>
      </c>
      <c r="J41665" s="1" t="s">
        <v>4674</v>
      </c>
      <c r="K41665" s="1" t="s">
        <v>7210</v>
      </c>
    </row>
    <row r="41666" spans="1:11" x14ac:dyDescent="0.25">
      <c r="A41666" s="1" t="s">
        <v>1708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1" t="s">
        <v>551</v>
      </c>
      <c r="I41666" s="1" t="s">
        <v>4665</v>
      </c>
      <c r="J41666" s="1" t="s">
        <v>4666</v>
      </c>
      <c r="K41666" s="1" t="s">
        <v>7210</v>
      </c>
    </row>
    <row r="41667" spans="1:11" x14ac:dyDescent="0.25">
      <c r="A41667" s="1" t="s">
        <v>1708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1" t="s">
        <v>568</v>
      </c>
      <c r="I41667" s="1" t="s">
        <v>4661</v>
      </c>
      <c r="J41667" s="1" t="s">
        <v>4662</v>
      </c>
      <c r="K41667" s="1" t="s">
        <v>7210</v>
      </c>
    </row>
    <row r="41668" spans="1:11" x14ac:dyDescent="0.25">
      <c r="A41668" s="1" t="s">
        <v>1710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1" t="s">
        <v>766</v>
      </c>
      <c r="I41668" s="1" t="s">
        <v>4705</v>
      </c>
      <c r="J41668" s="1" t="s">
        <v>4706</v>
      </c>
      <c r="K41668" s="1" t="s">
        <v>7214</v>
      </c>
    </row>
    <row r="41669" spans="1:11" x14ac:dyDescent="0.25">
      <c r="A41669" s="1" t="s">
        <v>1710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1" t="s">
        <v>1030</v>
      </c>
      <c r="I41669" s="1" t="s">
        <v>4679</v>
      </c>
      <c r="J41669" s="1" t="s">
        <v>4680</v>
      </c>
      <c r="K41669" s="1" t="s">
        <v>7214</v>
      </c>
    </row>
    <row r="41670" spans="1:11" x14ac:dyDescent="0.25">
      <c r="A41670" s="1" t="s">
        <v>1710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1" t="s">
        <v>554</v>
      </c>
      <c r="I41670" s="1" t="s">
        <v>4714</v>
      </c>
      <c r="J41670" s="1" t="s">
        <v>4715</v>
      </c>
      <c r="K41670" s="1" t="s">
        <v>7214</v>
      </c>
    </row>
    <row r="41671" spans="1:11" x14ac:dyDescent="0.25">
      <c r="A41671" s="1" t="s">
        <v>1872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1" t="s">
        <v>554</v>
      </c>
      <c r="I41671" s="1" t="s">
        <v>4714</v>
      </c>
      <c r="J41671" s="1" t="s">
        <v>4715</v>
      </c>
      <c r="K41671" s="1" t="s">
        <v>7214</v>
      </c>
    </row>
    <row r="41672" spans="1:11" x14ac:dyDescent="0.25">
      <c r="A41672" s="1" t="s">
        <v>1872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1" t="s">
        <v>532</v>
      </c>
      <c r="I41672" s="1" t="s">
        <v>4677</v>
      </c>
      <c r="J41672" s="1" t="s">
        <v>4678</v>
      </c>
      <c r="K41672" s="1" t="s">
        <v>7214</v>
      </c>
    </row>
    <row r="41673" spans="1:11" x14ac:dyDescent="0.25">
      <c r="A41673" s="1" t="s">
        <v>1872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1" t="s">
        <v>538</v>
      </c>
      <c r="I41673" s="1" t="s">
        <v>4671</v>
      </c>
      <c r="J41673" s="1" t="s">
        <v>4672</v>
      </c>
      <c r="K41673" s="1" t="s">
        <v>7214</v>
      </c>
    </row>
    <row r="41674" spans="1:11" x14ac:dyDescent="0.25">
      <c r="A41674" s="1" t="s">
        <v>1872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1" t="s">
        <v>535</v>
      </c>
      <c r="I41674" s="1" t="s">
        <v>4701</v>
      </c>
      <c r="J41674" s="1" t="s">
        <v>4702</v>
      </c>
      <c r="K41674" s="1" t="s">
        <v>7214</v>
      </c>
    </row>
    <row r="41675" spans="1:11" x14ac:dyDescent="0.25">
      <c r="A41675" s="1" t="s">
        <v>1872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1" t="s">
        <v>541</v>
      </c>
      <c r="I41675" s="1" t="s">
        <v>4673</v>
      </c>
      <c r="J41675" s="1" t="s">
        <v>4674</v>
      </c>
      <c r="K41675" s="1" t="s">
        <v>7214</v>
      </c>
    </row>
    <row r="41676" spans="1:11" x14ac:dyDescent="0.25">
      <c r="A41676" s="1" t="s">
        <v>1872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1" t="s">
        <v>578</v>
      </c>
      <c r="I41676" s="1" t="s">
        <v>4663</v>
      </c>
      <c r="J41676" s="1" t="s">
        <v>4664</v>
      </c>
      <c r="K41676" s="1" t="s">
        <v>7214</v>
      </c>
    </row>
    <row r="41677" spans="1:11" x14ac:dyDescent="0.25">
      <c r="A41677" s="1" t="s">
        <v>1872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1" t="s">
        <v>554</v>
      </c>
      <c r="I41677" s="1" t="s">
        <v>4714</v>
      </c>
      <c r="J41677" s="1" t="s">
        <v>4715</v>
      </c>
      <c r="K41677" s="1" t="s">
        <v>7214</v>
      </c>
    </row>
    <row r="41678" spans="1:11" x14ac:dyDescent="0.25">
      <c r="A41678" s="1" t="s">
        <v>1872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1" t="s">
        <v>709</v>
      </c>
      <c r="I41678" s="1" t="s">
        <v>4697</v>
      </c>
      <c r="J41678" s="1" t="s">
        <v>4698</v>
      </c>
      <c r="K41678" s="1" t="s">
        <v>7214</v>
      </c>
    </row>
    <row r="41679" spans="1:11" x14ac:dyDescent="0.25">
      <c r="A41679" s="1" t="s">
        <v>1711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1" t="s">
        <v>535</v>
      </c>
      <c r="I41679" s="1" t="s">
        <v>4701</v>
      </c>
      <c r="J41679" s="1" t="s">
        <v>4702</v>
      </c>
      <c r="K41679" s="1" t="s">
        <v>7214</v>
      </c>
    </row>
    <row r="41680" spans="1:11" x14ac:dyDescent="0.25">
      <c r="A41680" s="1" t="s">
        <v>1712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1" t="s">
        <v>544</v>
      </c>
      <c r="I41680" s="1" t="s">
        <v>4703</v>
      </c>
      <c r="J41680" s="1" t="s">
        <v>4704</v>
      </c>
      <c r="K41680" s="1" t="s">
        <v>7214</v>
      </c>
    </row>
    <row r="41681" spans="1:11" x14ac:dyDescent="0.25">
      <c r="A41681" s="1" t="s">
        <v>1712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1" t="s">
        <v>664</v>
      </c>
      <c r="I41681" s="1" t="s">
        <v>4872</v>
      </c>
      <c r="J41681" s="1" t="s">
        <v>4873</v>
      </c>
      <c r="K41681" s="1" t="s">
        <v>7214</v>
      </c>
    </row>
    <row r="41682" spans="1:11" x14ac:dyDescent="0.25">
      <c r="A41682" s="1" t="s">
        <v>1712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1" t="s">
        <v>554</v>
      </c>
      <c r="I41682" s="1" t="s">
        <v>4714</v>
      </c>
      <c r="J41682" s="1" t="s">
        <v>4715</v>
      </c>
      <c r="K41682" s="1" t="s">
        <v>7214</v>
      </c>
    </row>
    <row r="41683" spans="1:11" x14ac:dyDescent="0.25">
      <c r="A41683" s="1" t="s">
        <v>1712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1" t="s">
        <v>526</v>
      </c>
      <c r="I41683" s="1" t="s">
        <v>4683</v>
      </c>
      <c r="J41683" s="1" t="s">
        <v>4684</v>
      </c>
      <c r="K41683" s="1" t="s">
        <v>7214</v>
      </c>
    </row>
    <row r="41684" spans="1:11" x14ac:dyDescent="0.25">
      <c r="A41684" s="1" t="s">
        <v>1712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1" t="s">
        <v>571</v>
      </c>
      <c r="I41684" s="1" t="s">
        <v>4691</v>
      </c>
      <c r="J41684" s="1" t="s">
        <v>4692</v>
      </c>
      <c r="K41684" s="1" t="s">
        <v>7214</v>
      </c>
    </row>
    <row r="41685" spans="1:11" x14ac:dyDescent="0.25">
      <c r="A41685" s="1" t="s">
        <v>1712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1" t="s">
        <v>532</v>
      </c>
      <c r="I41685" s="1" t="s">
        <v>4677</v>
      </c>
      <c r="J41685" s="1" t="s">
        <v>4678</v>
      </c>
      <c r="K41685" s="1" t="s">
        <v>7214</v>
      </c>
    </row>
    <row r="41686" spans="1:11" x14ac:dyDescent="0.25">
      <c r="A41686" s="1" t="s">
        <v>1713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1" t="s">
        <v>782</v>
      </c>
      <c r="I41686" s="1" t="s">
        <v>4667</v>
      </c>
      <c r="J41686" s="1" t="s">
        <v>4668</v>
      </c>
      <c r="K41686" s="1" t="s">
        <v>7214</v>
      </c>
    </row>
    <row r="41687" spans="1:11" x14ac:dyDescent="0.25">
      <c r="A41687" s="1" t="s">
        <v>1713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1" t="s">
        <v>775</v>
      </c>
      <c r="I41687" s="1" t="s">
        <v>4689</v>
      </c>
      <c r="J41687" s="1" t="s">
        <v>4690</v>
      </c>
      <c r="K41687" s="1" t="s">
        <v>7214</v>
      </c>
    </row>
    <row r="41688" spans="1:11" x14ac:dyDescent="0.25">
      <c r="A41688" s="1" t="s">
        <v>1713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1" t="s">
        <v>790</v>
      </c>
      <c r="I41688" s="1" t="s">
        <v>4687</v>
      </c>
      <c r="J41688" s="1" t="s">
        <v>4688</v>
      </c>
      <c r="K41688" s="1" t="s">
        <v>7214</v>
      </c>
    </row>
    <row r="41689" spans="1:11" x14ac:dyDescent="0.25">
      <c r="A41689" s="1" t="s">
        <v>1713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1" t="s">
        <v>766</v>
      </c>
      <c r="I41689" s="1" t="s">
        <v>4705</v>
      </c>
      <c r="J41689" s="1" t="s">
        <v>4706</v>
      </c>
      <c r="K41689" s="1" t="s">
        <v>7214</v>
      </c>
    </row>
    <row r="41690" spans="1:11" x14ac:dyDescent="0.25">
      <c r="A41690" s="1" t="s">
        <v>1713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1" t="s">
        <v>769</v>
      </c>
      <c r="I41690" s="1" t="s">
        <v>4669</v>
      </c>
      <c r="J41690" s="1" t="s">
        <v>4670</v>
      </c>
      <c r="K41690" s="1" t="s">
        <v>7214</v>
      </c>
    </row>
    <row r="41691" spans="1:11" x14ac:dyDescent="0.25">
      <c r="A41691" s="1" t="s">
        <v>1713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1" t="s">
        <v>782</v>
      </c>
      <c r="I41691" s="1" t="s">
        <v>4667</v>
      </c>
      <c r="J41691" s="1" t="s">
        <v>4668</v>
      </c>
      <c r="K41691" s="1" t="s">
        <v>7214</v>
      </c>
    </row>
    <row r="41692" spans="1:11" x14ac:dyDescent="0.25">
      <c r="A41692" s="1" t="s">
        <v>1713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1" t="s">
        <v>769</v>
      </c>
      <c r="I41692" s="1" t="s">
        <v>4669</v>
      </c>
      <c r="J41692" s="1" t="s">
        <v>4670</v>
      </c>
      <c r="K41692" s="1" t="s">
        <v>7214</v>
      </c>
    </row>
    <row r="41693" spans="1:11" x14ac:dyDescent="0.25">
      <c r="A41693" s="1" t="s">
        <v>1713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1" t="s">
        <v>551</v>
      </c>
      <c r="I41693" s="1" t="s">
        <v>4665</v>
      </c>
      <c r="J41693" s="1" t="s">
        <v>4666</v>
      </c>
      <c r="K41693" s="1" t="s">
        <v>7214</v>
      </c>
    </row>
    <row r="41694" spans="1:11" x14ac:dyDescent="0.25">
      <c r="A41694" s="1" t="s">
        <v>1714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1" t="s">
        <v>717</v>
      </c>
      <c r="I41694" s="1" t="s">
        <v>4716</v>
      </c>
      <c r="J41694" s="1" t="s">
        <v>4717</v>
      </c>
      <c r="K41694" s="1" t="s">
        <v>7214</v>
      </c>
    </row>
    <row r="41695" spans="1:11" x14ac:dyDescent="0.25">
      <c r="A41695" s="1" t="s">
        <v>1887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1" t="s">
        <v>560</v>
      </c>
      <c r="I41695" s="1" t="s">
        <v>4840</v>
      </c>
      <c r="J41695" s="1" t="s">
        <v>4841</v>
      </c>
      <c r="K41695" s="1" t="s">
        <v>7214</v>
      </c>
    </row>
    <row r="41696" spans="1:11" x14ac:dyDescent="0.25">
      <c r="A41696" s="1" t="s">
        <v>1887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1" t="s">
        <v>568</v>
      </c>
      <c r="I41696" s="1" t="s">
        <v>4661</v>
      </c>
      <c r="J41696" s="1" t="s">
        <v>4662</v>
      </c>
      <c r="K41696" s="1" t="s">
        <v>7214</v>
      </c>
    </row>
    <row r="41697" spans="1:11" x14ac:dyDescent="0.25">
      <c r="A41697" s="1" t="s">
        <v>4116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1" t="s">
        <v>538</v>
      </c>
      <c r="I41697" s="1" t="s">
        <v>4671</v>
      </c>
      <c r="J41697" s="1" t="s">
        <v>4672</v>
      </c>
      <c r="K41697" s="1" t="s">
        <v>7214</v>
      </c>
    </row>
    <row r="41698" spans="1:11" x14ac:dyDescent="0.25">
      <c r="A41698" s="1" t="s">
        <v>1716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1" t="s">
        <v>581</v>
      </c>
      <c r="I41698" s="1" t="s">
        <v>4695</v>
      </c>
      <c r="J41698" s="1" t="s">
        <v>4696</v>
      </c>
      <c r="K41698" s="1" t="s">
        <v>7214</v>
      </c>
    </row>
    <row r="41699" spans="1:11" x14ac:dyDescent="0.25">
      <c r="A41699" s="1" t="s">
        <v>1716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1" t="s">
        <v>782</v>
      </c>
      <c r="I41699" s="1" t="s">
        <v>4667</v>
      </c>
      <c r="J41699" s="1" t="s">
        <v>4668</v>
      </c>
      <c r="K41699" s="1" t="s">
        <v>7214</v>
      </c>
    </row>
    <row r="41700" spans="1:11" x14ac:dyDescent="0.25">
      <c r="A41700" s="1" t="s">
        <v>1716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1" t="s">
        <v>1030</v>
      </c>
      <c r="I41700" s="1" t="s">
        <v>4679</v>
      </c>
      <c r="J41700" s="1" t="s">
        <v>4680</v>
      </c>
      <c r="K41700" s="1" t="s">
        <v>7214</v>
      </c>
    </row>
    <row r="41701" spans="1:11" x14ac:dyDescent="0.25">
      <c r="A41701" s="1" t="s">
        <v>1716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1" t="s">
        <v>554</v>
      </c>
      <c r="I41701" s="1" t="s">
        <v>4714</v>
      </c>
      <c r="J41701" s="1" t="s">
        <v>4715</v>
      </c>
      <c r="K41701" s="1" t="s">
        <v>7214</v>
      </c>
    </row>
    <row r="41702" spans="1:11" x14ac:dyDescent="0.25">
      <c r="A41702" s="1" t="s">
        <v>1716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1" t="s">
        <v>515</v>
      </c>
      <c r="I41702" s="1" t="s">
        <v>4681</v>
      </c>
      <c r="J41702" s="1" t="s">
        <v>4682</v>
      </c>
      <c r="K41702" s="1" t="s">
        <v>7214</v>
      </c>
    </row>
    <row r="41703" spans="1:11" x14ac:dyDescent="0.25">
      <c r="A41703" s="1" t="s">
        <v>1716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1" t="s">
        <v>790</v>
      </c>
      <c r="I41703" s="1" t="s">
        <v>4687</v>
      </c>
      <c r="J41703" s="1" t="s">
        <v>4688</v>
      </c>
      <c r="K41703" s="1" t="s">
        <v>7214</v>
      </c>
    </row>
    <row r="41704" spans="1:11" x14ac:dyDescent="0.25">
      <c r="A41704" s="1" t="s">
        <v>1717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1" t="s">
        <v>538</v>
      </c>
      <c r="I41704" s="1" t="s">
        <v>4671</v>
      </c>
      <c r="J41704" s="1" t="s">
        <v>4672</v>
      </c>
      <c r="K41704" s="1" t="s">
        <v>7214</v>
      </c>
    </row>
    <row r="41705" spans="1:11" x14ac:dyDescent="0.25">
      <c r="A41705" s="1" t="s">
        <v>1717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1" t="s">
        <v>578</v>
      </c>
      <c r="I41705" s="1" t="s">
        <v>4663</v>
      </c>
      <c r="J41705" s="1" t="s">
        <v>4664</v>
      </c>
      <c r="K41705" s="1" t="s">
        <v>7214</v>
      </c>
    </row>
    <row r="41706" spans="1:11" x14ac:dyDescent="0.25">
      <c r="A41706" s="1" t="s">
        <v>1717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1" t="s">
        <v>568</v>
      </c>
      <c r="I41706" s="1" t="s">
        <v>4661</v>
      </c>
      <c r="J41706" s="1" t="s">
        <v>4662</v>
      </c>
      <c r="K41706" s="1" t="s">
        <v>7214</v>
      </c>
    </row>
    <row r="41707" spans="1:11" x14ac:dyDescent="0.25">
      <c r="A41707" s="1" t="s">
        <v>1719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1" t="s">
        <v>541</v>
      </c>
      <c r="I41707" s="1" t="s">
        <v>4673</v>
      </c>
      <c r="J41707" s="1" t="s">
        <v>4674</v>
      </c>
      <c r="K41707" s="1" t="s">
        <v>7219</v>
      </c>
    </row>
    <row r="41708" spans="1:11" x14ac:dyDescent="0.25">
      <c r="A41708" s="1" t="s">
        <v>1719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1" t="s">
        <v>571</v>
      </c>
      <c r="I41708" s="1" t="s">
        <v>4691</v>
      </c>
      <c r="J41708" s="1" t="s">
        <v>4692</v>
      </c>
      <c r="K41708" s="1" t="s">
        <v>7219</v>
      </c>
    </row>
    <row r="41709" spans="1:11" x14ac:dyDescent="0.25">
      <c r="A41709" s="1" t="s">
        <v>1719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1" t="s">
        <v>541</v>
      </c>
      <c r="I41709" s="1" t="s">
        <v>4673</v>
      </c>
      <c r="J41709" s="1" t="s">
        <v>4674</v>
      </c>
      <c r="K41709" s="1" t="s">
        <v>7219</v>
      </c>
    </row>
    <row r="41710" spans="1:11" x14ac:dyDescent="0.25">
      <c r="A41710" s="1" t="s">
        <v>1719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1" t="s">
        <v>538</v>
      </c>
      <c r="I41710" s="1" t="s">
        <v>4671</v>
      </c>
      <c r="J41710" s="1" t="s">
        <v>4672</v>
      </c>
      <c r="K41710" s="1" t="s">
        <v>7219</v>
      </c>
    </row>
    <row r="41711" spans="1:11" x14ac:dyDescent="0.25">
      <c r="A41711" s="1" t="s">
        <v>1719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1" t="s">
        <v>568</v>
      </c>
      <c r="I41711" s="1" t="s">
        <v>4661</v>
      </c>
      <c r="J41711" s="1" t="s">
        <v>4662</v>
      </c>
      <c r="K41711" s="1" t="s">
        <v>7219</v>
      </c>
    </row>
    <row r="41712" spans="1:11" x14ac:dyDescent="0.25">
      <c r="A41712" s="1" t="s">
        <v>1720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1" t="s">
        <v>766</v>
      </c>
      <c r="I41712" s="1" t="s">
        <v>4705</v>
      </c>
      <c r="J41712" s="1" t="s">
        <v>4706</v>
      </c>
      <c r="K41712" s="1" t="s">
        <v>7219</v>
      </c>
    </row>
    <row r="41713" spans="1:11" x14ac:dyDescent="0.25">
      <c r="A41713" s="1" t="s">
        <v>1720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1" t="s">
        <v>581</v>
      </c>
      <c r="I41713" s="1" t="s">
        <v>4695</v>
      </c>
      <c r="J41713" s="1" t="s">
        <v>4696</v>
      </c>
      <c r="K41713" s="1" t="s">
        <v>7219</v>
      </c>
    </row>
    <row r="41714" spans="1:11" x14ac:dyDescent="0.25">
      <c r="A41714" s="1" t="s">
        <v>1720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1" t="s">
        <v>566</v>
      </c>
      <c r="I41714" s="1" t="s">
        <v>4712</v>
      </c>
      <c r="J41714" s="1" t="s">
        <v>4713</v>
      </c>
      <c r="K41714" s="1" t="s">
        <v>7219</v>
      </c>
    </row>
    <row r="41715" spans="1:11" x14ac:dyDescent="0.25">
      <c r="A41715" s="1" t="s">
        <v>1720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1" t="s">
        <v>775</v>
      </c>
      <c r="I41715" s="1" t="s">
        <v>4689</v>
      </c>
      <c r="J41715" s="1" t="s">
        <v>4690</v>
      </c>
      <c r="K41715" s="1" t="s">
        <v>7219</v>
      </c>
    </row>
    <row r="41716" spans="1:11" x14ac:dyDescent="0.25">
      <c r="A41716" s="1" t="s">
        <v>1720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1" t="s">
        <v>505</v>
      </c>
      <c r="I41716" s="1" t="s">
        <v>4675</v>
      </c>
      <c r="J41716" s="1" t="s">
        <v>4676</v>
      </c>
      <c r="K41716" s="1" t="s">
        <v>7219</v>
      </c>
    </row>
    <row r="41717" spans="1:11" x14ac:dyDescent="0.25">
      <c r="A41717" s="1" t="s">
        <v>1720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1" t="s">
        <v>782</v>
      </c>
      <c r="I41717" s="1" t="s">
        <v>4667</v>
      </c>
      <c r="J41717" s="1" t="s">
        <v>4668</v>
      </c>
      <c r="K41717" s="1" t="s">
        <v>7219</v>
      </c>
    </row>
    <row r="41718" spans="1:11" x14ac:dyDescent="0.25">
      <c r="A41718" s="1" t="s">
        <v>1907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1" t="s">
        <v>554</v>
      </c>
      <c r="I41718" s="1" t="s">
        <v>4714</v>
      </c>
      <c r="J41718" s="1" t="s">
        <v>4715</v>
      </c>
      <c r="K41718" s="1" t="s">
        <v>7219</v>
      </c>
    </row>
    <row r="41719" spans="1:11" x14ac:dyDescent="0.25">
      <c r="A41719" s="1" t="s">
        <v>1907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1" t="s">
        <v>535</v>
      </c>
      <c r="I41719" s="1" t="s">
        <v>4701</v>
      </c>
      <c r="J41719" s="1" t="s">
        <v>4702</v>
      </c>
      <c r="K41719" s="1" t="s">
        <v>7219</v>
      </c>
    </row>
    <row r="41720" spans="1:11" x14ac:dyDescent="0.25">
      <c r="A41720" s="1" t="s">
        <v>1907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1" t="s">
        <v>551</v>
      </c>
      <c r="I41720" s="1" t="s">
        <v>4665</v>
      </c>
      <c r="J41720" s="1" t="s">
        <v>4666</v>
      </c>
      <c r="K41720" s="1" t="s">
        <v>7219</v>
      </c>
    </row>
    <row r="41721" spans="1:11" x14ac:dyDescent="0.25">
      <c r="A41721" s="1" t="s">
        <v>1907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1" t="s">
        <v>505</v>
      </c>
      <c r="I41721" s="1" t="s">
        <v>4675</v>
      </c>
      <c r="J41721" s="1" t="s">
        <v>4676</v>
      </c>
      <c r="K41721" s="1" t="s">
        <v>7219</v>
      </c>
    </row>
    <row r="41722" spans="1:11" x14ac:dyDescent="0.25">
      <c r="A41722" s="1" t="s">
        <v>1907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1" t="s">
        <v>515</v>
      </c>
      <c r="I41722" s="1" t="s">
        <v>4681</v>
      </c>
      <c r="J41722" s="1" t="s">
        <v>4682</v>
      </c>
      <c r="K41722" s="1" t="s">
        <v>7219</v>
      </c>
    </row>
    <row r="41723" spans="1:11" x14ac:dyDescent="0.25">
      <c r="A41723" s="1" t="s">
        <v>1907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1" t="s">
        <v>505</v>
      </c>
      <c r="I41723" s="1" t="s">
        <v>4675</v>
      </c>
      <c r="J41723" s="1" t="s">
        <v>4676</v>
      </c>
      <c r="K41723" s="1" t="s">
        <v>7219</v>
      </c>
    </row>
    <row r="41724" spans="1:11" x14ac:dyDescent="0.25">
      <c r="A41724" s="1" t="s">
        <v>1721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1" t="s">
        <v>1030</v>
      </c>
      <c r="I41724" s="1" t="s">
        <v>4679</v>
      </c>
      <c r="J41724" s="1" t="s">
        <v>4680</v>
      </c>
      <c r="K41724" s="1" t="s">
        <v>7219</v>
      </c>
    </row>
    <row r="41725" spans="1:11" x14ac:dyDescent="0.25">
      <c r="A41725" s="1" t="s">
        <v>1721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1" t="s">
        <v>515</v>
      </c>
      <c r="I41725" s="1" t="s">
        <v>4681</v>
      </c>
      <c r="J41725" s="1" t="s">
        <v>4682</v>
      </c>
      <c r="K41725" s="1" t="s">
        <v>7219</v>
      </c>
    </row>
    <row r="41726" spans="1:11" x14ac:dyDescent="0.25">
      <c r="A41726" s="1" t="s">
        <v>1722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1" t="s">
        <v>766</v>
      </c>
      <c r="I41726" s="1" t="s">
        <v>4705</v>
      </c>
      <c r="J41726" s="1" t="s">
        <v>4706</v>
      </c>
      <c r="K41726" s="1" t="s">
        <v>7219</v>
      </c>
    </row>
    <row r="41727" spans="1:11" x14ac:dyDescent="0.25">
      <c r="A41727" s="1" t="s">
        <v>1722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1" t="s">
        <v>766</v>
      </c>
      <c r="I41727" s="1" t="s">
        <v>4705</v>
      </c>
      <c r="J41727" s="1" t="s">
        <v>4706</v>
      </c>
      <c r="K41727" s="1" t="s">
        <v>7219</v>
      </c>
    </row>
    <row r="41728" spans="1:11" x14ac:dyDescent="0.25">
      <c r="A41728" s="1" t="s">
        <v>1723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1" t="s">
        <v>568</v>
      </c>
      <c r="I41728" s="1" t="s">
        <v>4661</v>
      </c>
      <c r="J41728" s="1" t="s">
        <v>4662</v>
      </c>
      <c r="K41728" s="1" t="s">
        <v>7219</v>
      </c>
    </row>
    <row r="41729" spans="1:11" x14ac:dyDescent="0.25">
      <c r="A41729" s="1" t="s">
        <v>1723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1" t="s">
        <v>538</v>
      </c>
      <c r="I41729" s="1" t="s">
        <v>4671</v>
      </c>
      <c r="J41729" s="1" t="s">
        <v>4672</v>
      </c>
      <c r="K41729" s="1" t="s">
        <v>7219</v>
      </c>
    </row>
    <row r="41730" spans="1:11" x14ac:dyDescent="0.25">
      <c r="A41730" s="1" t="s">
        <v>1723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1" t="s">
        <v>578</v>
      </c>
      <c r="I41730" s="1" t="s">
        <v>4663</v>
      </c>
      <c r="J41730" s="1" t="s">
        <v>4664</v>
      </c>
      <c r="K41730" s="1" t="s">
        <v>7219</v>
      </c>
    </row>
    <row r="41731" spans="1:11" x14ac:dyDescent="0.25">
      <c r="A41731" s="1" t="s">
        <v>1724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1" t="s">
        <v>535</v>
      </c>
      <c r="I41731" s="1" t="s">
        <v>4701</v>
      </c>
      <c r="J41731" s="1" t="s">
        <v>4702</v>
      </c>
      <c r="K41731" s="1" t="s">
        <v>7211</v>
      </c>
    </row>
    <row r="41732" spans="1:11" x14ac:dyDescent="0.25">
      <c r="A41732" s="1" t="s">
        <v>1902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1" t="s">
        <v>1030</v>
      </c>
      <c r="I41732" s="1" t="s">
        <v>4679</v>
      </c>
      <c r="J41732" s="1" t="s">
        <v>4680</v>
      </c>
      <c r="K41732" s="1" t="s">
        <v>7211</v>
      </c>
    </row>
    <row r="41733" spans="1:11" x14ac:dyDescent="0.25">
      <c r="A41733" s="1" t="s">
        <v>1726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1" t="s">
        <v>535</v>
      </c>
      <c r="I41733" s="1" t="s">
        <v>4701</v>
      </c>
      <c r="J41733" s="1" t="s">
        <v>4702</v>
      </c>
      <c r="K41733" s="1" t="s">
        <v>7211</v>
      </c>
    </row>
    <row r="41734" spans="1:11" x14ac:dyDescent="0.25">
      <c r="A41734" s="1" t="s">
        <v>1727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1" t="s">
        <v>554</v>
      </c>
      <c r="I41734" s="1" t="s">
        <v>4714</v>
      </c>
      <c r="J41734" s="1" t="s">
        <v>4715</v>
      </c>
      <c r="K41734" s="1" t="s">
        <v>7211</v>
      </c>
    </row>
    <row r="41735" spans="1:11" x14ac:dyDescent="0.25">
      <c r="A41735" s="1" t="s">
        <v>1727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1" t="s">
        <v>515</v>
      </c>
      <c r="I41735" s="1" t="s">
        <v>4681</v>
      </c>
      <c r="J41735" s="1" t="s">
        <v>4682</v>
      </c>
      <c r="K41735" s="1" t="s">
        <v>7211</v>
      </c>
    </row>
    <row r="41736" spans="1:11" x14ac:dyDescent="0.25">
      <c r="A41736" s="1" t="s">
        <v>1728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1" t="s">
        <v>790</v>
      </c>
      <c r="I41736" s="1" t="s">
        <v>4687</v>
      </c>
      <c r="J41736" s="1" t="s">
        <v>4688</v>
      </c>
      <c r="K41736" s="1" t="s">
        <v>7211</v>
      </c>
    </row>
    <row r="41737" spans="1:11" x14ac:dyDescent="0.25">
      <c r="A41737" s="1" t="s">
        <v>1728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1" t="s">
        <v>782</v>
      </c>
      <c r="I41737" s="1" t="s">
        <v>4667</v>
      </c>
      <c r="J41737" s="1" t="s">
        <v>4668</v>
      </c>
      <c r="K41737" s="1" t="s">
        <v>7211</v>
      </c>
    </row>
    <row r="41738" spans="1:11" x14ac:dyDescent="0.25">
      <c r="A41738" s="1" t="s">
        <v>1729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1" t="s">
        <v>544</v>
      </c>
      <c r="I41738" s="1" t="s">
        <v>4703</v>
      </c>
      <c r="J41738" s="1" t="s">
        <v>4704</v>
      </c>
      <c r="K41738" s="1" t="s">
        <v>7211</v>
      </c>
    </row>
    <row r="41739" spans="1:11" x14ac:dyDescent="0.25">
      <c r="A41739" s="1" t="s">
        <v>1880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1" t="s">
        <v>790</v>
      </c>
      <c r="I41739" s="1" t="s">
        <v>4687</v>
      </c>
      <c r="J41739" s="1" t="s">
        <v>4688</v>
      </c>
      <c r="K41739" s="1" t="s">
        <v>7211</v>
      </c>
    </row>
    <row r="41740" spans="1:11" x14ac:dyDescent="0.25">
      <c r="A41740" s="1" t="s">
        <v>1880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1" t="s">
        <v>505</v>
      </c>
      <c r="I41740" s="1" t="s">
        <v>4675</v>
      </c>
      <c r="J41740" s="1" t="s">
        <v>4676</v>
      </c>
      <c r="K41740" s="1" t="s">
        <v>7211</v>
      </c>
    </row>
    <row r="41741" spans="1:11" x14ac:dyDescent="0.25">
      <c r="A41741" s="1" t="s">
        <v>1880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1" t="s">
        <v>790</v>
      </c>
      <c r="I41741" s="1" t="s">
        <v>4687</v>
      </c>
      <c r="J41741" s="1" t="s">
        <v>4688</v>
      </c>
      <c r="K41741" s="1" t="s">
        <v>7211</v>
      </c>
    </row>
    <row r="41742" spans="1:11" x14ac:dyDescent="0.25">
      <c r="A41742" s="1" t="s">
        <v>1731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1" t="s">
        <v>578</v>
      </c>
      <c r="I41742" s="1" t="s">
        <v>4663</v>
      </c>
      <c r="J41742" s="1" t="s">
        <v>4664</v>
      </c>
      <c r="K41742" s="1" t="s">
        <v>7211</v>
      </c>
    </row>
    <row r="41743" spans="1:11" x14ac:dyDescent="0.25">
      <c r="A41743" s="1" t="s">
        <v>1731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1" t="s">
        <v>578</v>
      </c>
      <c r="I41743" s="1" t="s">
        <v>4663</v>
      </c>
      <c r="J41743" s="1" t="s">
        <v>4664</v>
      </c>
      <c r="K41743" s="1" t="s">
        <v>7211</v>
      </c>
    </row>
    <row r="41744" spans="1:11" x14ac:dyDescent="0.25">
      <c r="A41744" s="1" t="s">
        <v>1735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1" t="s">
        <v>790</v>
      </c>
      <c r="I41744" s="1" t="s">
        <v>4687</v>
      </c>
      <c r="J41744" s="1" t="s">
        <v>4688</v>
      </c>
      <c r="K41744" s="1" t="s">
        <v>7215</v>
      </c>
    </row>
    <row r="41745" spans="1:11" x14ac:dyDescent="0.25">
      <c r="A41745" s="1" t="s">
        <v>1735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1" t="s">
        <v>554</v>
      </c>
      <c r="I41745" s="1" t="s">
        <v>4714</v>
      </c>
      <c r="J41745" s="1" t="s">
        <v>4715</v>
      </c>
      <c r="K41745" s="1" t="s">
        <v>7215</v>
      </c>
    </row>
    <row r="41746" spans="1:11" x14ac:dyDescent="0.25">
      <c r="A41746" s="1" t="s">
        <v>1735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1" t="s">
        <v>782</v>
      </c>
      <c r="I41746" s="1" t="s">
        <v>4667</v>
      </c>
      <c r="J41746" s="1" t="s">
        <v>4668</v>
      </c>
      <c r="K41746" s="1" t="s">
        <v>7215</v>
      </c>
    </row>
    <row r="41747" spans="1:11" x14ac:dyDescent="0.25">
      <c r="A41747" s="1" t="s">
        <v>1873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1" t="s">
        <v>672</v>
      </c>
      <c r="I41747" s="1" t="s">
        <v>4836</v>
      </c>
      <c r="J41747" s="1" t="s">
        <v>4837</v>
      </c>
      <c r="K41747" s="1" t="s">
        <v>7215</v>
      </c>
    </row>
    <row r="41748" spans="1:11" x14ac:dyDescent="0.25">
      <c r="A41748" s="1" t="s">
        <v>1873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1" t="s">
        <v>554</v>
      </c>
      <c r="I41748" s="1" t="s">
        <v>4714</v>
      </c>
      <c r="J41748" s="1" t="s">
        <v>4715</v>
      </c>
      <c r="K41748" s="1" t="s">
        <v>7215</v>
      </c>
    </row>
    <row r="41749" spans="1:11" x14ac:dyDescent="0.25">
      <c r="A41749" s="1" t="s">
        <v>1873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1" t="s">
        <v>535</v>
      </c>
      <c r="I41749" s="1" t="s">
        <v>4701</v>
      </c>
      <c r="J41749" s="1" t="s">
        <v>4702</v>
      </c>
      <c r="K41749" s="1" t="s">
        <v>7215</v>
      </c>
    </row>
    <row r="41750" spans="1:11" x14ac:dyDescent="0.25">
      <c r="A41750" s="1" t="s">
        <v>1873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1" t="s">
        <v>709</v>
      </c>
      <c r="I41750" s="1" t="s">
        <v>4697</v>
      </c>
      <c r="J41750" s="1" t="s">
        <v>4698</v>
      </c>
      <c r="K41750" s="1" t="s">
        <v>7215</v>
      </c>
    </row>
    <row r="41751" spans="1:11" x14ac:dyDescent="0.25">
      <c r="A41751" s="1" t="s">
        <v>1737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1" t="s">
        <v>1030</v>
      </c>
      <c r="I41751" s="1" t="s">
        <v>4679</v>
      </c>
      <c r="J41751" s="1" t="s">
        <v>4680</v>
      </c>
      <c r="K41751" s="1" t="s">
        <v>7215</v>
      </c>
    </row>
    <row r="41752" spans="1:11" x14ac:dyDescent="0.25">
      <c r="A41752" s="1" t="s">
        <v>1737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1" t="s">
        <v>566</v>
      </c>
      <c r="I41752" s="1" t="s">
        <v>4712</v>
      </c>
      <c r="J41752" s="1" t="s">
        <v>4713</v>
      </c>
      <c r="K41752" s="1" t="s">
        <v>7215</v>
      </c>
    </row>
    <row r="41753" spans="1:11" x14ac:dyDescent="0.25">
      <c r="A41753" s="1" t="s">
        <v>1737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1" t="s">
        <v>554</v>
      </c>
      <c r="I41753" s="1" t="s">
        <v>4714</v>
      </c>
      <c r="J41753" s="1" t="s">
        <v>4715</v>
      </c>
      <c r="K41753" s="1" t="s">
        <v>7215</v>
      </c>
    </row>
    <row r="41754" spans="1:11" x14ac:dyDescent="0.25">
      <c r="A41754" s="1" t="s">
        <v>1738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1" t="s">
        <v>1030</v>
      </c>
      <c r="I41754" s="1" t="s">
        <v>4679</v>
      </c>
      <c r="J41754" s="1" t="s">
        <v>4680</v>
      </c>
      <c r="K41754" s="1" t="s">
        <v>7215</v>
      </c>
    </row>
    <row r="41755" spans="1:11" x14ac:dyDescent="0.25">
      <c r="A41755" s="1" t="s">
        <v>1738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1" t="s">
        <v>554</v>
      </c>
      <c r="I41755" s="1" t="s">
        <v>4714</v>
      </c>
      <c r="J41755" s="1" t="s">
        <v>4715</v>
      </c>
      <c r="K41755" s="1" t="s">
        <v>7215</v>
      </c>
    </row>
    <row r="41756" spans="1:11" x14ac:dyDescent="0.25">
      <c r="A41756" s="1" t="s">
        <v>1738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1" t="s">
        <v>1030</v>
      </c>
      <c r="I41756" s="1" t="s">
        <v>4679</v>
      </c>
      <c r="J41756" s="1" t="s">
        <v>4680</v>
      </c>
      <c r="K41756" s="1" t="s">
        <v>7215</v>
      </c>
    </row>
    <row r="41757" spans="1:11" x14ac:dyDescent="0.25">
      <c r="A41757" s="1" t="s">
        <v>1738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1" t="s">
        <v>1030</v>
      </c>
      <c r="I41757" s="1" t="s">
        <v>4679</v>
      </c>
      <c r="J41757" s="1" t="s">
        <v>4680</v>
      </c>
      <c r="K41757" s="1" t="s">
        <v>7215</v>
      </c>
    </row>
    <row r="41758" spans="1:11" x14ac:dyDescent="0.25">
      <c r="A41758" s="1" t="s">
        <v>1738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1" t="s">
        <v>782</v>
      </c>
      <c r="I41758" s="1" t="s">
        <v>4667</v>
      </c>
      <c r="J41758" s="1" t="s">
        <v>4668</v>
      </c>
      <c r="K41758" s="1" t="s">
        <v>7215</v>
      </c>
    </row>
    <row r="41759" spans="1:11" x14ac:dyDescent="0.25">
      <c r="A41759" s="1" t="s">
        <v>1739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1" t="s">
        <v>568</v>
      </c>
      <c r="I41759" s="1" t="s">
        <v>4661</v>
      </c>
      <c r="J41759" s="1" t="s">
        <v>4662</v>
      </c>
      <c r="K41759" s="1" t="s">
        <v>7215</v>
      </c>
    </row>
    <row r="41760" spans="1:11" x14ac:dyDescent="0.25">
      <c r="A41760" s="1" t="s">
        <v>1739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1" t="s">
        <v>571</v>
      </c>
      <c r="I41760" s="1" t="s">
        <v>4691</v>
      </c>
      <c r="J41760" s="1" t="s">
        <v>4692</v>
      </c>
      <c r="K41760" s="1" t="s">
        <v>7215</v>
      </c>
    </row>
    <row r="41761" spans="1:11" x14ac:dyDescent="0.25">
      <c r="A41761" s="1" t="s">
        <v>1739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1" t="s">
        <v>544</v>
      </c>
      <c r="I41761" s="1" t="s">
        <v>4703</v>
      </c>
      <c r="J41761" s="1" t="s">
        <v>4704</v>
      </c>
      <c r="K41761" s="1" t="s">
        <v>7215</v>
      </c>
    </row>
    <row r="41762" spans="1:11" x14ac:dyDescent="0.25">
      <c r="A41762" s="1" t="s">
        <v>1739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1" t="s">
        <v>526</v>
      </c>
      <c r="I41762" s="1" t="s">
        <v>4683</v>
      </c>
      <c r="J41762" s="1" t="s">
        <v>4684</v>
      </c>
      <c r="K41762" s="1" t="s">
        <v>7215</v>
      </c>
    </row>
    <row r="41763" spans="1:11" x14ac:dyDescent="0.25">
      <c r="A41763" s="1" t="s">
        <v>1739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1" t="s">
        <v>713</v>
      </c>
      <c r="I41763" s="1" t="s">
        <v>4693</v>
      </c>
      <c r="J41763" s="1" t="s">
        <v>4694</v>
      </c>
      <c r="K41763" s="1" t="s">
        <v>7215</v>
      </c>
    </row>
    <row r="41764" spans="1:11" x14ac:dyDescent="0.25">
      <c r="A41764" s="1" t="s">
        <v>1739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1" t="s">
        <v>554</v>
      </c>
      <c r="I41764" s="1" t="s">
        <v>4714</v>
      </c>
      <c r="J41764" s="1" t="s">
        <v>4715</v>
      </c>
      <c r="K41764" s="1" t="s">
        <v>7215</v>
      </c>
    </row>
    <row r="41765" spans="1:11" x14ac:dyDescent="0.25">
      <c r="A41765" s="1" t="s">
        <v>1739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1" t="s">
        <v>554</v>
      </c>
      <c r="I41765" s="1" t="s">
        <v>4714</v>
      </c>
      <c r="J41765" s="1" t="s">
        <v>4715</v>
      </c>
      <c r="K41765" s="1" t="s">
        <v>7215</v>
      </c>
    </row>
    <row r="41766" spans="1:11" x14ac:dyDescent="0.25">
      <c r="A41766" s="1" t="s">
        <v>1739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1" t="s">
        <v>532</v>
      </c>
      <c r="I41766" s="1" t="s">
        <v>4677</v>
      </c>
      <c r="J41766" s="1" t="s">
        <v>4678</v>
      </c>
      <c r="K41766" s="1" t="s">
        <v>7215</v>
      </c>
    </row>
    <row r="41767" spans="1:11" x14ac:dyDescent="0.25">
      <c r="A41767" s="1" t="s">
        <v>1888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1" t="s">
        <v>578</v>
      </c>
      <c r="I41767" s="1" t="s">
        <v>4663</v>
      </c>
      <c r="J41767" s="1" t="s">
        <v>4664</v>
      </c>
      <c r="K41767" s="1" t="s">
        <v>7215</v>
      </c>
    </row>
    <row r="41768" spans="1:11" x14ac:dyDescent="0.25">
      <c r="A41768" s="1" t="s">
        <v>1888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1" t="s">
        <v>538</v>
      </c>
      <c r="I41768" s="1" t="s">
        <v>4671</v>
      </c>
      <c r="J41768" s="1" t="s">
        <v>4672</v>
      </c>
      <c r="K41768" s="1" t="s">
        <v>7215</v>
      </c>
    </row>
    <row r="41769" spans="1:11" x14ac:dyDescent="0.25">
      <c r="A41769" s="1" t="s">
        <v>1888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1" t="s">
        <v>505</v>
      </c>
      <c r="I41769" s="1" t="s">
        <v>4675</v>
      </c>
      <c r="J41769" s="1" t="s">
        <v>4676</v>
      </c>
      <c r="K41769" s="1" t="s">
        <v>7215</v>
      </c>
    </row>
    <row r="41770" spans="1:11" x14ac:dyDescent="0.25">
      <c r="A41770" s="1" t="s">
        <v>1741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1" t="s">
        <v>581</v>
      </c>
      <c r="I41770" s="1" t="s">
        <v>4695</v>
      </c>
      <c r="J41770" s="1" t="s">
        <v>4696</v>
      </c>
      <c r="K41770" s="1" t="s">
        <v>7220</v>
      </c>
    </row>
    <row r="41771" spans="1:11" x14ac:dyDescent="0.25">
      <c r="A41771" s="1" t="s">
        <v>1741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1" t="s">
        <v>515</v>
      </c>
      <c r="I41771" s="1" t="s">
        <v>4681</v>
      </c>
      <c r="J41771" s="1" t="s">
        <v>4682</v>
      </c>
      <c r="K41771" s="1" t="s">
        <v>7220</v>
      </c>
    </row>
    <row r="41772" spans="1:11" x14ac:dyDescent="0.25">
      <c r="A41772" s="1" t="s">
        <v>1741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1" t="s">
        <v>554</v>
      </c>
      <c r="I41772" s="1" t="s">
        <v>4714</v>
      </c>
      <c r="J41772" s="1" t="s">
        <v>4715</v>
      </c>
      <c r="K41772" s="1" t="s">
        <v>7220</v>
      </c>
    </row>
    <row r="41773" spans="1:11" x14ac:dyDescent="0.25">
      <c r="A41773" s="1" t="s">
        <v>1741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1" t="s">
        <v>709</v>
      </c>
      <c r="I41773" s="1" t="s">
        <v>4697</v>
      </c>
      <c r="J41773" s="1" t="s">
        <v>4698</v>
      </c>
      <c r="K41773" s="1" t="s">
        <v>7220</v>
      </c>
    </row>
    <row r="41774" spans="1:11" x14ac:dyDescent="0.25">
      <c r="A41774" s="1" t="s">
        <v>1741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1" t="s">
        <v>1030</v>
      </c>
      <c r="I41774" s="1" t="s">
        <v>4679</v>
      </c>
      <c r="J41774" s="1" t="s">
        <v>4680</v>
      </c>
      <c r="K41774" s="1" t="s">
        <v>7220</v>
      </c>
    </row>
    <row r="41775" spans="1:11" x14ac:dyDescent="0.25">
      <c r="A41775" s="1" t="s">
        <v>1741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1" t="s">
        <v>551</v>
      </c>
      <c r="I41775" s="1" t="s">
        <v>4665</v>
      </c>
      <c r="J41775" s="1" t="s">
        <v>4666</v>
      </c>
      <c r="K41775" s="1" t="s">
        <v>7220</v>
      </c>
    </row>
    <row r="41776" spans="1:11" x14ac:dyDescent="0.25">
      <c r="A41776" s="1" t="s">
        <v>1742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1" t="s">
        <v>790</v>
      </c>
      <c r="I41776" s="1" t="s">
        <v>4687</v>
      </c>
      <c r="J41776" s="1" t="s">
        <v>4688</v>
      </c>
      <c r="K41776" s="1" t="s">
        <v>7220</v>
      </c>
    </row>
    <row r="41777" spans="1:11" x14ac:dyDescent="0.25">
      <c r="A41777" s="1" t="s">
        <v>1742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1" t="s">
        <v>717</v>
      </c>
      <c r="I41777" s="1" t="s">
        <v>4716</v>
      </c>
      <c r="J41777" s="1" t="s">
        <v>4717</v>
      </c>
      <c r="K41777" s="1" t="s">
        <v>7220</v>
      </c>
    </row>
    <row r="41778" spans="1:11" x14ac:dyDescent="0.25">
      <c r="A41778" s="1" t="s">
        <v>1742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1" t="s">
        <v>778</v>
      </c>
      <c r="I41778" s="1" t="s">
        <v>4710</v>
      </c>
      <c r="J41778" s="1" t="s">
        <v>4711</v>
      </c>
      <c r="K41778" s="1" t="s">
        <v>7220</v>
      </c>
    </row>
    <row r="41779" spans="1:11" x14ac:dyDescent="0.25">
      <c r="A41779" s="1" t="s">
        <v>1742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1" t="s">
        <v>709</v>
      </c>
      <c r="I41779" s="1" t="s">
        <v>4697</v>
      </c>
      <c r="J41779" s="1" t="s">
        <v>4698</v>
      </c>
      <c r="K41779" s="1" t="s">
        <v>7220</v>
      </c>
    </row>
    <row r="41780" spans="1:11" x14ac:dyDescent="0.25">
      <c r="A41780" s="1" t="s">
        <v>1742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1" t="s">
        <v>1030</v>
      </c>
      <c r="I41780" s="1" t="s">
        <v>4679</v>
      </c>
      <c r="J41780" s="1" t="s">
        <v>4680</v>
      </c>
      <c r="K41780" s="1" t="s">
        <v>7220</v>
      </c>
    </row>
    <row r="41781" spans="1:11" x14ac:dyDescent="0.25">
      <c r="A41781" s="1" t="s">
        <v>1742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1" t="s">
        <v>1030</v>
      </c>
      <c r="I41781" s="1" t="s">
        <v>4679</v>
      </c>
      <c r="J41781" s="1" t="s">
        <v>4680</v>
      </c>
      <c r="K41781" s="1" t="s">
        <v>7220</v>
      </c>
    </row>
    <row r="41782" spans="1:11" x14ac:dyDescent="0.25">
      <c r="A41782" s="1" t="s">
        <v>1742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1" t="s">
        <v>526</v>
      </c>
      <c r="I41782" s="1" t="s">
        <v>4683</v>
      </c>
      <c r="J41782" s="1" t="s">
        <v>4684</v>
      </c>
      <c r="K41782" s="1" t="s">
        <v>7220</v>
      </c>
    </row>
    <row r="41783" spans="1:11" x14ac:dyDescent="0.25">
      <c r="A41783" s="1" t="s">
        <v>1742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1" t="s">
        <v>766</v>
      </c>
      <c r="I41783" s="1" t="s">
        <v>4705</v>
      </c>
      <c r="J41783" s="1" t="s">
        <v>4706</v>
      </c>
      <c r="K41783" s="1" t="s">
        <v>7220</v>
      </c>
    </row>
    <row r="41784" spans="1:11" x14ac:dyDescent="0.25">
      <c r="A41784" s="1" t="s">
        <v>1743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1" t="s">
        <v>578</v>
      </c>
      <c r="I41784" s="1" t="s">
        <v>4663</v>
      </c>
      <c r="J41784" s="1" t="s">
        <v>4664</v>
      </c>
      <c r="K41784" s="1" t="s">
        <v>7220</v>
      </c>
    </row>
    <row r="41785" spans="1:11" x14ac:dyDescent="0.25">
      <c r="A41785" s="1" t="s">
        <v>1743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1" t="s">
        <v>568</v>
      </c>
      <c r="I41785" s="1" t="s">
        <v>4661</v>
      </c>
      <c r="J41785" s="1" t="s">
        <v>4662</v>
      </c>
      <c r="K41785" s="1" t="s">
        <v>7220</v>
      </c>
    </row>
    <row r="41786" spans="1:11" x14ac:dyDescent="0.25">
      <c r="A41786" s="1" t="s">
        <v>1743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1" t="s">
        <v>541</v>
      </c>
      <c r="I41786" s="1" t="s">
        <v>4673</v>
      </c>
      <c r="J41786" s="1" t="s">
        <v>4674</v>
      </c>
      <c r="K41786" s="1" t="s">
        <v>7220</v>
      </c>
    </row>
    <row r="41787" spans="1:11" x14ac:dyDescent="0.25">
      <c r="A41787" s="1" t="s">
        <v>1743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1" t="s">
        <v>560</v>
      </c>
      <c r="I41787" s="1" t="s">
        <v>4840</v>
      </c>
      <c r="J41787" s="1" t="s">
        <v>4841</v>
      </c>
      <c r="K41787" s="1" t="s">
        <v>7220</v>
      </c>
    </row>
    <row r="41788" spans="1:11" x14ac:dyDescent="0.25">
      <c r="A41788" s="1" t="s">
        <v>1908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1" t="s">
        <v>571</v>
      </c>
      <c r="I41788" s="1" t="s">
        <v>4691</v>
      </c>
      <c r="J41788" s="1" t="s">
        <v>4692</v>
      </c>
      <c r="K41788" s="1" t="s">
        <v>7220</v>
      </c>
    </row>
    <row r="41789" spans="1:11" x14ac:dyDescent="0.25">
      <c r="A41789" s="1" t="s">
        <v>1908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1" t="s">
        <v>541</v>
      </c>
      <c r="I41789" s="1" t="s">
        <v>4673</v>
      </c>
      <c r="J41789" s="1" t="s">
        <v>4674</v>
      </c>
      <c r="K41789" s="1" t="s">
        <v>7220</v>
      </c>
    </row>
    <row r="41790" spans="1:11" x14ac:dyDescent="0.25">
      <c r="A41790" s="1" t="s">
        <v>1908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1" t="s">
        <v>538</v>
      </c>
      <c r="I41790" s="1" t="s">
        <v>4671</v>
      </c>
      <c r="J41790" s="1" t="s">
        <v>4672</v>
      </c>
      <c r="K41790" s="1" t="s">
        <v>7220</v>
      </c>
    </row>
    <row r="41791" spans="1:11" x14ac:dyDescent="0.25">
      <c r="A41791" s="1" t="s">
        <v>1908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1" t="s">
        <v>713</v>
      </c>
      <c r="I41791" s="1" t="s">
        <v>4693</v>
      </c>
      <c r="J41791" s="1" t="s">
        <v>4694</v>
      </c>
      <c r="K41791" s="1" t="s">
        <v>7220</v>
      </c>
    </row>
    <row r="41792" spans="1:11" x14ac:dyDescent="0.25">
      <c r="A41792" s="1" t="s">
        <v>1908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1" t="s">
        <v>541</v>
      </c>
      <c r="I41792" s="1" t="s">
        <v>4673</v>
      </c>
      <c r="J41792" s="1" t="s">
        <v>4674</v>
      </c>
      <c r="K41792" s="1" t="s">
        <v>7220</v>
      </c>
    </row>
    <row r="41793" spans="1:11" x14ac:dyDescent="0.25">
      <c r="A41793" s="1" t="s">
        <v>1908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1" t="s">
        <v>541</v>
      </c>
      <c r="I41793" s="1" t="s">
        <v>4673</v>
      </c>
      <c r="J41793" s="1" t="s">
        <v>4674</v>
      </c>
      <c r="K41793" s="1" t="s">
        <v>7220</v>
      </c>
    </row>
    <row r="41794" spans="1:11" x14ac:dyDescent="0.25">
      <c r="A41794" s="1" t="s">
        <v>1908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1" t="s">
        <v>709</v>
      </c>
      <c r="I41794" s="1" t="s">
        <v>4697</v>
      </c>
      <c r="J41794" s="1" t="s">
        <v>4698</v>
      </c>
      <c r="K41794" s="1" t="s">
        <v>7220</v>
      </c>
    </row>
    <row r="41795" spans="1:11" x14ac:dyDescent="0.25">
      <c r="A41795" s="1" t="s">
        <v>1908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1" t="s">
        <v>535</v>
      </c>
      <c r="I41795" s="1" t="s">
        <v>4701</v>
      </c>
      <c r="J41795" s="1" t="s">
        <v>4702</v>
      </c>
      <c r="K41795" s="1" t="s">
        <v>7220</v>
      </c>
    </row>
    <row r="41796" spans="1:11" x14ac:dyDescent="0.25">
      <c r="A41796" s="1" t="s">
        <v>1744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1" t="s">
        <v>1030</v>
      </c>
      <c r="I41796" s="1" t="s">
        <v>4679</v>
      </c>
      <c r="J41796" s="1" t="s">
        <v>4680</v>
      </c>
      <c r="K41796" s="1" t="s">
        <v>7220</v>
      </c>
    </row>
    <row r="41797" spans="1:11" x14ac:dyDescent="0.25">
      <c r="A41797" s="1" t="s">
        <v>1744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1" t="s">
        <v>743</v>
      </c>
      <c r="I41797" s="1" t="s">
        <v>4685</v>
      </c>
      <c r="J41797" s="1" t="s">
        <v>4686</v>
      </c>
      <c r="K41797" s="1" t="s">
        <v>7220</v>
      </c>
    </row>
    <row r="41798" spans="1:11" x14ac:dyDescent="0.25">
      <c r="A41798" s="1" t="s">
        <v>1744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1" t="s">
        <v>775</v>
      </c>
      <c r="I41798" s="1" t="s">
        <v>4689</v>
      </c>
      <c r="J41798" s="1" t="s">
        <v>4690</v>
      </c>
      <c r="K41798" s="1" t="s">
        <v>7220</v>
      </c>
    </row>
    <row r="41799" spans="1:11" x14ac:dyDescent="0.25">
      <c r="A41799" s="1" t="s">
        <v>1744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1" t="s">
        <v>785</v>
      </c>
      <c r="I41799" s="1" t="s">
        <v>4699</v>
      </c>
      <c r="J41799" s="1" t="s">
        <v>4700</v>
      </c>
      <c r="K41799" s="1" t="s">
        <v>7220</v>
      </c>
    </row>
    <row r="41800" spans="1:11" x14ac:dyDescent="0.25">
      <c r="A41800" s="1" t="s">
        <v>1746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1" t="s">
        <v>551</v>
      </c>
      <c r="I41800" s="1" t="s">
        <v>4665</v>
      </c>
      <c r="J41800" s="1" t="s">
        <v>4666</v>
      </c>
      <c r="K41800" s="1" t="s">
        <v>7220</v>
      </c>
    </row>
    <row r="41801" spans="1:11" x14ac:dyDescent="0.25">
      <c r="A41801" s="1" t="s">
        <v>1746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1" t="s">
        <v>554</v>
      </c>
      <c r="I41801" s="1" t="s">
        <v>4714</v>
      </c>
      <c r="J41801" s="1" t="s">
        <v>4715</v>
      </c>
      <c r="K41801" s="1" t="s">
        <v>7220</v>
      </c>
    </row>
    <row r="41802" spans="1:11" x14ac:dyDescent="0.25">
      <c r="A41802" s="1" t="s">
        <v>1746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1" t="s">
        <v>505</v>
      </c>
      <c r="I41802" s="1" t="s">
        <v>4675</v>
      </c>
      <c r="J41802" s="1" t="s">
        <v>4676</v>
      </c>
      <c r="K41802" s="1" t="s">
        <v>7220</v>
      </c>
    </row>
    <row r="41803" spans="1:11" x14ac:dyDescent="0.25">
      <c r="A41803" s="1" t="s">
        <v>1747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1" t="s">
        <v>535</v>
      </c>
      <c r="I41803" s="1" t="s">
        <v>4701</v>
      </c>
      <c r="J41803" s="1" t="s">
        <v>4702</v>
      </c>
      <c r="K41803" s="1" t="s">
        <v>7212</v>
      </c>
    </row>
    <row r="41804" spans="1:11" x14ac:dyDescent="0.25">
      <c r="A41804" s="1" t="s">
        <v>1747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1" t="s">
        <v>578</v>
      </c>
      <c r="I41804" s="1" t="s">
        <v>4663</v>
      </c>
      <c r="J41804" s="1" t="s">
        <v>4664</v>
      </c>
      <c r="K41804" s="1" t="s">
        <v>7212</v>
      </c>
    </row>
    <row r="41805" spans="1:11" x14ac:dyDescent="0.25">
      <c r="A41805" s="1" t="s">
        <v>1747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1" t="s">
        <v>568</v>
      </c>
      <c r="I41805" s="1" t="s">
        <v>4661</v>
      </c>
      <c r="J41805" s="1" t="s">
        <v>4662</v>
      </c>
      <c r="K41805" s="1" t="s">
        <v>7212</v>
      </c>
    </row>
    <row r="41806" spans="1:11" x14ac:dyDescent="0.25">
      <c r="A41806" s="1" t="s">
        <v>1747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1" t="s">
        <v>541</v>
      </c>
      <c r="I41806" s="1" t="s">
        <v>4673</v>
      </c>
      <c r="J41806" s="1" t="s">
        <v>4674</v>
      </c>
      <c r="K41806" s="1" t="s">
        <v>7212</v>
      </c>
    </row>
    <row r="41807" spans="1:11" x14ac:dyDescent="0.25">
      <c r="A41807" s="1" t="s">
        <v>1747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1" t="s">
        <v>544</v>
      </c>
      <c r="I41807" s="1" t="s">
        <v>4703</v>
      </c>
      <c r="J41807" s="1" t="s">
        <v>4704</v>
      </c>
      <c r="K41807" s="1" t="s">
        <v>7212</v>
      </c>
    </row>
    <row r="41808" spans="1:11" x14ac:dyDescent="0.25">
      <c r="A41808" s="1" t="s">
        <v>1749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1" t="s">
        <v>554</v>
      </c>
      <c r="I41808" s="1" t="s">
        <v>4714</v>
      </c>
      <c r="J41808" s="1" t="s">
        <v>4715</v>
      </c>
      <c r="K41808" s="1" t="s">
        <v>7212</v>
      </c>
    </row>
    <row r="41809" spans="1:11" x14ac:dyDescent="0.25">
      <c r="A41809" s="1" t="s">
        <v>1749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1" t="s">
        <v>551</v>
      </c>
      <c r="I41809" s="1" t="s">
        <v>4665</v>
      </c>
      <c r="J41809" s="1" t="s">
        <v>4666</v>
      </c>
      <c r="K41809" s="1" t="s">
        <v>7212</v>
      </c>
    </row>
    <row r="41810" spans="1:11" x14ac:dyDescent="0.25">
      <c r="A41810" s="1" t="s">
        <v>1751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1" t="s">
        <v>1030</v>
      </c>
      <c r="I41810" s="1" t="s">
        <v>4679</v>
      </c>
      <c r="J41810" s="1" t="s">
        <v>4680</v>
      </c>
      <c r="K41810" s="1" t="s">
        <v>7212</v>
      </c>
    </row>
    <row r="41811" spans="1:11" x14ac:dyDescent="0.25">
      <c r="A41811" s="1" t="s">
        <v>1751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1" t="s">
        <v>782</v>
      </c>
      <c r="I41811" s="1" t="s">
        <v>4667</v>
      </c>
      <c r="J41811" s="1" t="s">
        <v>4668</v>
      </c>
      <c r="K41811" s="1" t="s">
        <v>7212</v>
      </c>
    </row>
    <row r="41812" spans="1:11" x14ac:dyDescent="0.25">
      <c r="A41812" s="1" t="s">
        <v>1751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1" t="s">
        <v>1030</v>
      </c>
      <c r="I41812" s="1" t="s">
        <v>4679</v>
      </c>
      <c r="J41812" s="1" t="s">
        <v>4680</v>
      </c>
      <c r="K41812" s="1" t="s">
        <v>7212</v>
      </c>
    </row>
    <row r="41813" spans="1:11" x14ac:dyDescent="0.25">
      <c r="A41813" s="1" t="s">
        <v>1751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1" t="s">
        <v>1030</v>
      </c>
      <c r="I41813" s="1" t="s">
        <v>4679</v>
      </c>
      <c r="J41813" s="1" t="s">
        <v>4680</v>
      </c>
      <c r="K41813" s="1" t="s">
        <v>7212</v>
      </c>
    </row>
    <row r="41814" spans="1:11" x14ac:dyDescent="0.25">
      <c r="A41814" s="1" t="s">
        <v>1751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1" t="s">
        <v>526</v>
      </c>
      <c r="I41814" s="1" t="s">
        <v>4683</v>
      </c>
      <c r="J41814" s="1" t="s">
        <v>4684</v>
      </c>
      <c r="K41814" s="1" t="s">
        <v>7212</v>
      </c>
    </row>
    <row r="41815" spans="1:11" x14ac:dyDescent="0.25">
      <c r="A41815" s="1" t="s">
        <v>1751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1" t="s">
        <v>1030</v>
      </c>
      <c r="I41815" s="1" t="s">
        <v>4679</v>
      </c>
      <c r="J41815" s="1" t="s">
        <v>4680</v>
      </c>
      <c r="K41815" s="1" t="s">
        <v>7212</v>
      </c>
    </row>
    <row r="41816" spans="1:11" x14ac:dyDescent="0.25">
      <c r="A41816" s="1" t="s">
        <v>1751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1" t="s">
        <v>743</v>
      </c>
      <c r="I41816" s="1" t="s">
        <v>4685</v>
      </c>
      <c r="J41816" s="1" t="s">
        <v>4686</v>
      </c>
      <c r="K41816" s="1" t="s">
        <v>7212</v>
      </c>
    </row>
    <row r="41817" spans="1:11" x14ac:dyDescent="0.25">
      <c r="A41817" s="1" t="s">
        <v>1751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1" t="s">
        <v>766</v>
      </c>
      <c r="I41817" s="1" t="s">
        <v>4705</v>
      </c>
      <c r="J41817" s="1" t="s">
        <v>4706</v>
      </c>
      <c r="K41817" s="1" t="s">
        <v>7212</v>
      </c>
    </row>
    <row r="41818" spans="1:11" x14ac:dyDescent="0.25">
      <c r="A41818" s="1" t="s">
        <v>1751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1" t="s">
        <v>785</v>
      </c>
      <c r="I41818" s="1" t="s">
        <v>4699</v>
      </c>
      <c r="J41818" s="1" t="s">
        <v>4700</v>
      </c>
      <c r="K41818" s="1" t="s">
        <v>7212</v>
      </c>
    </row>
    <row r="41819" spans="1:11" x14ac:dyDescent="0.25">
      <c r="A41819" s="1" t="s">
        <v>1751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1" t="s">
        <v>782</v>
      </c>
      <c r="I41819" s="1" t="s">
        <v>4667</v>
      </c>
      <c r="J41819" s="1" t="s">
        <v>4668</v>
      </c>
      <c r="K41819" s="1" t="s">
        <v>7212</v>
      </c>
    </row>
    <row r="41820" spans="1:11" x14ac:dyDescent="0.25">
      <c r="A41820" s="1" t="s">
        <v>1751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1" t="s">
        <v>1030</v>
      </c>
      <c r="I41820" s="1" t="s">
        <v>4679</v>
      </c>
      <c r="J41820" s="1" t="s">
        <v>4680</v>
      </c>
      <c r="K41820" s="1" t="s">
        <v>7212</v>
      </c>
    </row>
    <row r="41821" spans="1:11" x14ac:dyDescent="0.25">
      <c r="A41821" s="1" t="s">
        <v>1751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1" t="s">
        <v>1030</v>
      </c>
      <c r="I41821" s="1" t="s">
        <v>4679</v>
      </c>
      <c r="J41821" s="1" t="s">
        <v>4680</v>
      </c>
      <c r="K41821" s="1" t="s">
        <v>7212</v>
      </c>
    </row>
    <row r="41822" spans="1:11" x14ac:dyDescent="0.25">
      <c r="A41822" s="1" t="s">
        <v>1751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1" t="s">
        <v>505</v>
      </c>
      <c r="I41822" s="1" t="s">
        <v>4675</v>
      </c>
      <c r="J41822" s="1" t="s">
        <v>4676</v>
      </c>
      <c r="K41822" s="1" t="s">
        <v>7212</v>
      </c>
    </row>
    <row r="41823" spans="1:11" x14ac:dyDescent="0.25">
      <c r="A41823" s="1" t="s">
        <v>4131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1" t="s">
        <v>535</v>
      </c>
      <c r="I41823" s="1" t="s">
        <v>4701</v>
      </c>
      <c r="J41823" s="1" t="s">
        <v>4702</v>
      </c>
      <c r="K41823" s="1" t="s">
        <v>7212</v>
      </c>
    </row>
    <row r="41824" spans="1:11" x14ac:dyDescent="0.25">
      <c r="A41824" s="1" t="s">
        <v>4132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1" t="s">
        <v>535</v>
      </c>
      <c r="I41824" s="1" t="s">
        <v>4701</v>
      </c>
      <c r="J41824" s="1" t="s">
        <v>4702</v>
      </c>
      <c r="K41824" s="1" t="s">
        <v>7212</v>
      </c>
    </row>
    <row r="41825" spans="1:11" x14ac:dyDescent="0.25">
      <c r="A41825" s="1" t="s">
        <v>4133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1" t="s">
        <v>554</v>
      </c>
      <c r="I41825" s="1" t="s">
        <v>4714</v>
      </c>
      <c r="J41825" s="1" t="s">
        <v>4715</v>
      </c>
      <c r="K41825" s="1" t="s">
        <v>7212</v>
      </c>
    </row>
    <row r="41826" spans="1:11" x14ac:dyDescent="0.25">
      <c r="A41826" s="1" t="s">
        <v>4133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1" t="s">
        <v>505</v>
      </c>
      <c r="I41826" s="1" t="s">
        <v>4675</v>
      </c>
      <c r="J41826" s="1" t="s">
        <v>4676</v>
      </c>
      <c r="K41826" s="1" t="s">
        <v>7212</v>
      </c>
    </row>
    <row r="41827" spans="1:11" x14ac:dyDescent="0.25">
      <c r="A41827" s="1" t="s">
        <v>1752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1" t="s">
        <v>769</v>
      </c>
      <c r="I41827" s="1" t="s">
        <v>4669</v>
      </c>
      <c r="J41827" s="1" t="s">
        <v>4670</v>
      </c>
      <c r="K41827" s="1" t="s">
        <v>7212</v>
      </c>
    </row>
    <row r="41828" spans="1:11" x14ac:dyDescent="0.25">
      <c r="A41828" s="1" t="s">
        <v>1752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1" t="s">
        <v>790</v>
      </c>
      <c r="I41828" s="1" t="s">
        <v>4687</v>
      </c>
      <c r="J41828" s="1" t="s">
        <v>4688</v>
      </c>
      <c r="K41828" s="1" t="s">
        <v>7212</v>
      </c>
    </row>
    <row r="41829" spans="1:11" x14ac:dyDescent="0.25">
      <c r="A41829" s="1" t="s">
        <v>1752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1" t="s">
        <v>769</v>
      </c>
      <c r="I41829" s="1" t="s">
        <v>4669</v>
      </c>
      <c r="J41829" s="1" t="s">
        <v>4670</v>
      </c>
      <c r="K41829" s="1" t="s">
        <v>7212</v>
      </c>
    </row>
    <row r="41830" spans="1:11" x14ac:dyDescent="0.25">
      <c r="A41830" s="1" t="s">
        <v>1881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1" t="s">
        <v>1030</v>
      </c>
      <c r="I41830" s="1" t="s">
        <v>4679</v>
      </c>
      <c r="J41830" s="1" t="s">
        <v>4680</v>
      </c>
      <c r="K41830" s="1" t="s">
        <v>7212</v>
      </c>
    </row>
    <row r="41831" spans="1:11" x14ac:dyDescent="0.25">
      <c r="A41831" s="1" t="s">
        <v>1881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1" t="s">
        <v>790</v>
      </c>
      <c r="I41831" s="1" t="s">
        <v>4687</v>
      </c>
      <c r="J41831" s="1" t="s">
        <v>4688</v>
      </c>
      <c r="K41831" s="1" t="s">
        <v>7212</v>
      </c>
    </row>
    <row r="41832" spans="1:11" x14ac:dyDescent="0.25">
      <c r="A41832" s="1" t="s">
        <v>1881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1" t="s">
        <v>769</v>
      </c>
      <c r="I41832" s="1" t="s">
        <v>4669</v>
      </c>
      <c r="J41832" s="1" t="s">
        <v>4670</v>
      </c>
      <c r="K41832" s="1" t="s">
        <v>7212</v>
      </c>
    </row>
    <row r="41833" spans="1:11" x14ac:dyDescent="0.25">
      <c r="A41833" s="1" t="s">
        <v>1881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1" t="s">
        <v>505</v>
      </c>
      <c r="I41833" s="1" t="s">
        <v>4675</v>
      </c>
      <c r="J41833" s="1" t="s">
        <v>4676</v>
      </c>
      <c r="K41833" s="1" t="s">
        <v>7212</v>
      </c>
    </row>
    <row r="41834" spans="1:11" x14ac:dyDescent="0.25">
      <c r="A41834" s="1" t="s">
        <v>1881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1" t="s">
        <v>709</v>
      </c>
      <c r="I41834" s="1" t="s">
        <v>4697</v>
      </c>
      <c r="J41834" s="1" t="s">
        <v>4698</v>
      </c>
      <c r="K41834" s="1" t="s">
        <v>7212</v>
      </c>
    </row>
    <row r="41835" spans="1:11" x14ac:dyDescent="0.25">
      <c r="A41835" s="1" t="s">
        <v>1881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1" t="s">
        <v>1030</v>
      </c>
      <c r="I41835" s="1" t="s">
        <v>4679</v>
      </c>
      <c r="J41835" s="1" t="s">
        <v>4680</v>
      </c>
      <c r="K41835" s="1" t="s">
        <v>7212</v>
      </c>
    </row>
    <row r="41836" spans="1:11" x14ac:dyDescent="0.25">
      <c r="A41836" s="1" t="s">
        <v>1757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1" t="s">
        <v>1030</v>
      </c>
      <c r="I41836" s="1" t="s">
        <v>4679</v>
      </c>
      <c r="J41836" s="1" t="s">
        <v>4680</v>
      </c>
      <c r="K41836" s="1" t="s">
        <v>7216</v>
      </c>
    </row>
    <row r="41837" spans="1:11" x14ac:dyDescent="0.25">
      <c r="A41837" s="1" t="s">
        <v>1757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1" t="s">
        <v>526</v>
      </c>
      <c r="I41837" s="1" t="s">
        <v>4683</v>
      </c>
      <c r="J41837" s="1" t="s">
        <v>4684</v>
      </c>
      <c r="K41837" s="1" t="s">
        <v>7216</v>
      </c>
    </row>
    <row r="41838" spans="1:11" x14ac:dyDescent="0.25">
      <c r="A41838" s="1" t="s">
        <v>1757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1" t="s">
        <v>769</v>
      </c>
      <c r="I41838" s="1" t="s">
        <v>4669</v>
      </c>
      <c r="J41838" s="1" t="s">
        <v>4670</v>
      </c>
      <c r="K41838" s="1" t="s">
        <v>7216</v>
      </c>
    </row>
    <row r="41839" spans="1:11" x14ac:dyDescent="0.25">
      <c r="A41839" s="1" t="s">
        <v>1757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1" t="s">
        <v>782</v>
      </c>
      <c r="I41839" s="1" t="s">
        <v>4667</v>
      </c>
      <c r="J41839" s="1" t="s">
        <v>4668</v>
      </c>
      <c r="K41839" s="1" t="s">
        <v>7216</v>
      </c>
    </row>
    <row r="41840" spans="1:11" x14ac:dyDescent="0.25">
      <c r="A41840" s="1" t="s">
        <v>1757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1" t="s">
        <v>766</v>
      </c>
      <c r="I41840" s="1" t="s">
        <v>4705</v>
      </c>
      <c r="J41840" s="1" t="s">
        <v>4706</v>
      </c>
      <c r="K41840" s="1" t="s">
        <v>7216</v>
      </c>
    </row>
    <row r="41841" spans="1:11" x14ac:dyDescent="0.25">
      <c r="A41841" s="1" t="s">
        <v>1757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1" t="s">
        <v>769</v>
      </c>
      <c r="I41841" s="1" t="s">
        <v>4669</v>
      </c>
      <c r="J41841" s="1" t="s">
        <v>4670</v>
      </c>
      <c r="K41841" s="1" t="s">
        <v>7216</v>
      </c>
    </row>
    <row r="41842" spans="1:11" x14ac:dyDescent="0.25">
      <c r="A41842" s="1" t="s">
        <v>4137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1" t="s">
        <v>538</v>
      </c>
      <c r="I41842" s="1" t="s">
        <v>4671</v>
      </c>
      <c r="J41842" s="1" t="s">
        <v>4672</v>
      </c>
      <c r="K41842" s="1" t="s">
        <v>7216</v>
      </c>
    </row>
    <row r="41843" spans="1:11" x14ac:dyDescent="0.25">
      <c r="A41843" s="1" t="s">
        <v>4137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1" t="s">
        <v>538</v>
      </c>
      <c r="I41843" s="1" t="s">
        <v>4671</v>
      </c>
      <c r="J41843" s="1" t="s">
        <v>4672</v>
      </c>
      <c r="K41843" s="1" t="s">
        <v>7216</v>
      </c>
    </row>
    <row r="41844" spans="1:11" x14ac:dyDescent="0.25">
      <c r="A41844" s="1" t="s">
        <v>4137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1" t="s">
        <v>535</v>
      </c>
      <c r="I41844" s="1" t="s">
        <v>4701</v>
      </c>
      <c r="J41844" s="1" t="s">
        <v>4702</v>
      </c>
      <c r="K41844" s="1" t="s">
        <v>7216</v>
      </c>
    </row>
    <row r="41845" spans="1:11" x14ac:dyDescent="0.25">
      <c r="A41845" s="1" t="s">
        <v>1758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1" t="s">
        <v>505</v>
      </c>
      <c r="I41845" s="1" t="s">
        <v>4675</v>
      </c>
      <c r="J41845" s="1" t="s">
        <v>4676</v>
      </c>
      <c r="K41845" s="1" t="s">
        <v>7216</v>
      </c>
    </row>
    <row r="41846" spans="1:11" x14ac:dyDescent="0.25">
      <c r="A41846" s="1" t="s">
        <v>1758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1" t="s">
        <v>544</v>
      </c>
      <c r="I41846" s="1" t="s">
        <v>4703</v>
      </c>
      <c r="J41846" s="1" t="s">
        <v>4704</v>
      </c>
      <c r="K41846" s="1" t="s">
        <v>7216</v>
      </c>
    </row>
    <row r="41847" spans="1:11" x14ac:dyDescent="0.25">
      <c r="A41847" s="1" t="s">
        <v>1758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1" t="s">
        <v>515</v>
      </c>
      <c r="I41847" s="1" t="s">
        <v>4681</v>
      </c>
      <c r="J41847" s="1" t="s">
        <v>4682</v>
      </c>
      <c r="K41847" s="1" t="s">
        <v>7216</v>
      </c>
    </row>
    <row r="41848" spans="1:11" x14ac:dyDescent="0.25">
      <c r="A41848" s="1" t="s">
        <v>1758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1" t="s">
        <v>709</v>
      </c>
      <c r="I41848" s="1" t="s">
        <v>4697</v>
      </c>
      <c r="J41848" s="1" t="s">
        <v>4698</v>
      </c>
      <c r="K41848" s="1" t="s">
        <v>7216</v>
      </c>
    </row>
    <row r="41849" spans="1:11" x14ac:dyDescent="0.25">
      <c r="A41849" s="1" t="s">
        <v>1758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1" t="s">
        <v>515</v>
      </c>
      <c r="I41849" s="1" t="s">
        <v>4681</v>
      </c>
      <c r="J41849" s="1" t="s">
        <v>4682</v>
      </c>
      <c r="K41849" s="1" t="s">
        <v>7216</v>
      </c>
    </row>
    <row r="41850" spans="1:11" x14ac:dyDescent="0.25">
      <c r="A41850" s="1" t="s">
        <v>1758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1" t="s">
        <v>578</v>
      </c>
      <c r="I41850" s="1" t="s">
        <v>4663</v>
      </c>
      <c r="J41850" s="1" t="s">
        <v>4664</v>
      </c>
      <c r="K41850" s="1" t="s">
        <v>7216</v>
      </c>
    </row>
    <row r="41851" spans="1:11" x14ac:dyDescent="0.25">
      <c r="A41851" s="1" t="s">
        <v>1758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1" t="s">
        <v>604</v>
      </c>
      <c r="I41851" s="1" t="s">
        <v>4764</v>
      </c>
      <c r="J41851" s="1" t="s">
        <v>4542</v>
      </c>
      <c r="K41851" s="1" t="s">
        <v>7216</v>
      </c>
    </row>
    <row r="41852" spans="1:11" x14ac:dyDescent="0.25">
      <c r="A41852" s="1" t="s">
        <v>1758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1" t="s">
        <v>709</v>
      </c>
      <c r="I41852" s="1" t="s">
        <v>4697</v>
      </c>
      <c r="J41852" s="1" t="s">
        <v>4698</v>
      </c>
      <c r="K41852" s="1" t="s">
        <v>7216</v>
      </c>
    </row>
    <row r="41853" spans="1:11" x14ac:dyDescent="0.25">
      <c r="A41853" s="1" t="s">
        <v>1758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1" t="s">
        <v>526</v>
      </c>
      <c r="I41853" s="1" t="s">
        <v>4683</v>
      </c>
      <c r="J41853" s="1" t="s">
        <v>4684</v>
      </c>
      <c r="K41853" s="1" t="s">
        <v>7216</v>
      </c>
    </row>
    <row r="41854" spans="1:11" x14ac:dyDescent="0.25">
      <c r="A41854" s="1" t="s">
        <v>1758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1" t="s">
        <v>568</v>
      </c>
      <c r="I41854" s="1" t="s">
        <v>4661</v>
      </c>
      <c r="J41854" s="1" t="s">
        <v>4662</v>
      </c>
      <c r="K41854" s="1" t="s">
        <v>7216</v>
      </c>
    </row>
    <row r="41855" spans="1:11" x14ac:dyDescent="0.25">
      <c r="A41855" s="1" t="s">
        <v>4138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1" t="s">
        <v>505</v>
      </c>
      <c r="I41855" s="1" t="s">
        <v>4675</v>
      </c>
      <c r="J41855" s="1" t="s">
        <v>4676</v>
      </c>
      <c r="K41855" s="1" t="s">
        <v>7216</v>
      </c>
    </row>
    <row r="41856" spans="1:11" x14ac:dyDescent="0.25">
      <c r="A41856" s="1" t="s">
        <v>1889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1" t="s">
        <v>709</v>
      </c>
      <c r="I41856" s="1" t="s">
        <v>4697</v>
      </c>
      <c r="J41856" s="1" t="s">
        <v>4698</v>
      </c>
      <c r="K41856" s="1" t="s">
        <v>7216</v>
      </c>
    </row>
    <row r="41857" spans="1:11" x14ac:dyDescent="0.25">
      <c r="A41857" s="1" t="s">
        <v>1889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1" t="s">
        <v>717</v>
      </c>
      <c r="I41857" s="1" t="s">
        <v>4716</v>
      </c>
      <c r="J41857" s="1" t="s">
        <v>4717</v>
      </c>
      <c r="K41857" s="1" t="s">
        <v>7216</v>
      </c>
    </row>
    <row r="41858" spans="1:11" x14ac:dyDescent="0.25">
      <c r="A41858" s="1" t="s">
        <v>1889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1" t="s">
        <v>515</v>
      </c>
      <c r="I41858" s="1" t="s">
        <v>4681</v>
      </c>
      <c r="J41858" s="1" t="s">
        <v>4682</v>
      </c>
      <c r="K41858" s="1" t="s">
        <v>7216</v>
      </c>
    </row>
    <row r="41859" spans="1:11" x14ac:dyDescent="0.25">
      <c r="A41859" s="1" t="s">
        <v>1889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1" t="s">
        <v>568</v>
      </c>
      <c r="I41859" s="1" t="s">
        <v>4661</v>
      </c>
      <c r="J41859" s="1" t="s">
        <v>4662</v>
      </c>
      <c r="K41859" s="1" t="s">
        <v>7216</v>
      </c>
    </row>
    <row r="41860" spans="1:11" x14ac:dyDescent="0.25">
      <c r="A41860" s="1" t="s">
        <v>1889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1" t="s">
        <v>505</v>
      </c>
      <c r="I41860" s="1" t="s">
        <v>4675</v>
      </c>
      <c r="J41860" s="1" t="s">
        <v>4676</v>
      </c>
      <c r="K41860" s="1" t="s">
        <v>7216</v>
      </c>
    </row>
    <row r="41861" spans="1:11" x14ac:dyDescent="0.25">
      <c r="A41861" s="1" t="s">
        <v>1760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1" t="s">
        <v>1030</v>
      </c>
      <c r="I41861" s="1" t="s">
        <v>4679</v>
      </c>
      <c r="J41861" s="1" t="s">
        <v>4680</v>
      </c>
      <c r="K41861" s="1" t="s">
        <v>7216</v>
      </c>
    </row>
    <row r="41862" spans="1:11" x14ac:dyDescent="0.25">
      <c r="A41862" s="1" t="s">
        <v>1760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1" t="s">
        <v>766</v>
      </c>
      <c r="I41862" s="1" t="s">
        <v>4705</v>
      </c>
      <c r="J41862" s="1" t="s">
        <v>4706</v>
      </c>
      <c r="K41862" s="1" t="s">
        <v>7216</v>
      </c>
    </row>
    <row r="41863" spans="1:11" x14ac:dyDescent="0.25">
      <c r="A41863" s="1" t="s">
        <v>1760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1" t="s">
        <v>526</v>
      </c>
      <c r="I41863" s="1" t="s">
        <v>4683</v>
      </c>
      <c r="J41863" s="1" t="s">
        <v>4684</v>
      </c>
      <c r="K41863" s="1" t="s">
        <v>7216</v>
      </c>
    </row>
    <row r="41864" spans="1:11" x14ac:dyDescent="0.25">
      <c r="A41864" s="1" t="s">
        <v>1760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1" t="s">
        <v>554</v>
      </c>
      <c r="I41864" s="1" t="s">
        <v>4714</v>
      </c>
      <c r="J41864" s="1" t="s">
        <v>4715</v>
      </c>
      <c r="K41864" s="1" t="s">
        <v>7216</v>
      </c>
    </row>
    <row r="41865" spans="1:11" x14ac:dyDescent="0.25">
      <c r="A41865" s="1" t="s">
        <v>1760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1" t="s">
        <v>769</v>
      </c>
      <c r="I41865" s="1" t="s">
        <v>4669</v>
      </c>
      <c r="J41865" s="1" t="s">
        <v>4670</v>
      </c>
      <c r="K41865" s="1" t="s">
        <v>7216</v>
      </c>
    </row>
    <row r="41866" spans="1:11" x14ac:dyDescent="0.25">
      <c r="A41866" s="1" t="s">
        <v>1760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1" t="s">
        <v>515</v>
      </c>
      <c r="I41866" s="1" t="s">
        <v>4681</v>
      </c>
      <c r="J41866" s="1" t="s">
        <v>4682</v>
      </c>
      <c r="K41866" s="1" t="s">
        <v>7216</v>
      </c>
    </row>
    <row r="41867" spans="1:11" x14ac:dyDescent="0.25">
      <c r="A41867" s="1" t="s">
        <v>1760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1" t="s">
        <v>769</v>
      </c>
      <c r="I41867" s="1" t="s">
        <v>4669</v>
      </c>
      <c r="J41867" s="1" t="s">
        <v>4670</v>
      </c>
      <c r="K41867" s="1" t="s">
        <v>7216</v>
      </c>
    </row>
    <row r="41868" spans="1:11" x14ac:dyDescent="0.25">
      <c r="A41868" s="1" t="s">
        <v>1761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1" t="s">
        <v>1030</v>
      </c>
      <c r="I41868" s="1" t="s">
        <v>4679</v>
      </c>
      <c r="J41868" s="1" t="s">
        <v>4680</v>
      </c>
      <c r="K41868" s="1" t="s">
        <v>7216</v>
      </c>
    </row>
    <row r="41869" spans="1:11" x14ac:dyDescent="0.25">
      <c r="A41869" s="1" t="s">
        <v>1761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1" t="s">
        <v>790</v>
      </c>
      <c r="I41869" s="1" t="s">
        <v>4687</v>
      </c>
      <c r="J41869" s="1" t="s">
        <v>4688</v>
      </c>
      <c r="K41869" s="1" t="s">
        <v>7216</v>
      </c>
    </row>
    <row r="41870" spans="1:11" x14ac:dyDescent="0.25">
      <c r="A41870" s="1" t="s">
        <v>1761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1" t="s">
        <v>1030</v>
      </c>
      <c r="I41870" s="1" t="s">
        <v>4679</v>
      </c>
      <c r="J41870" s="1" t="s">
        <v>4680</v>
      </c>
      <c r="K41870" s="1" t="s">
        <v>7216</v>
      </c>
    </row>
    <row r="41871" spans="1:11" x14ac:dyDescent="0.25">
      <c r="A41871" s="1" t="s">
        <v>1761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1" t="s">
        <v>1030</v>
      </c>
      <c r="I41871" s="1" t="s">
        <v>4679</v>
      </c>
      <c r="J41871" s="1" t="s">
        <v>4680</v>
      </c>
      <c r="K41871" s="1" t="s">
        <v>7216</v>
      </c>
    </row>
    <row r="41872" spans="1:11" x14ac:dyDescent="0.25">
      <c r="A41872" s="1" t="s">
        <v>1761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1" t="s">
        <v>1030</v>
      </c>
      <c r="I41872" s="1" t="s">
        <v>4679</v>
      </c>
      <c r="J41872" s="1" t="s">
        <v>4680</v>
      </c>
      <c r="K41872" s="1" t="s">
        <v>7216</v>
      </c>
    </row>
    <row r="41873" spans="1:11" x14ac:dyDescent="0.25">
      <c r="A41873" s="1" t="s">
        <v>1761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1" t="s">
        <v>566</v>
      </c>
      <c r="I41873" s="1" t="s">
        <v>4712</v>
      </c>
      <c r="J41873" s="1" t="s">
        <v>4713</v>
      </c>
      <c r="K41873" s="1" t="s">
        <v>7216</v>
      </c>
    </row>
    <row r="41874" spans="1:11" x14ac:dyDescent="0.25">
      <c r="A41874" s="1" t="s">
        <v>1761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1" t="s">
        <v>743</v>
      </c>
      <c r="I41874" s="1" t="s">
        <v>4685</v>
      </c>
      <c r="J41874" s="1" t="s">
        <v>4686</v>
      </c>
      <c r="K41874" s="1" t="s">
        <v>7216</v>
      </c>
    </row>
    <row r="41875" spans="1:11" x14ac:dyDescent="0.25">
      <c r="A41875" s="1" t="s">
        <v>1761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1" t="s">
        <v>1030</v>
      </c>
      <c r="I41875" s="1" t="s">
        <v>4679</v>
      </c>
      <c r="J41875" s="1" t="s">
        <v>4680</v>
      </c>
      <c r="K41875" s="1" t="s">
        <v>7216</v>
      </c>
    </row>
    <row r="41876" spans="1:11" x14ac:dyDescent="0.25">
      <c r="A41876" s="1" t="s">
        <v>1761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1" t="s">
        <v>782</v>
      </c>
      <c r="I41876" s="1" t="s">
        <v>4667</v>
      </c>
      <c r="J41876" s="1" t="s">
        <v>4668</v>
      </c>
      <c r="K41876" s="1" t="s">
        <v>7216</v>
      </c>
    </row>
    <row r="41877" spans="1:11" x14ac:dyDescent="0.25">
      <c r="A41877" s="1" t="s">
        <v>1761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1" t="s">
        <v>581</v>
      </c>
      <c r="I41877" s="1" t="s">
        <v>4695</v>
      </c>
      <c r="J41877" s="1" t="s">
        <v>4696</v>
      </c>
      <c r="K41877" s="1" t="s">
        <v>7216</v>
      </c>
    </row>
    <row r="41878" spans="1:11" x14ac:dyDescent="0.25">
      <c r="A41878" s="1" t="s">
        <v>1762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1" t="s">
        <v>535</v>
      </c>
      <c r="I41878" s="1" t="s">
        <v>4701</v>
      </c>
      <c r="J41878" s="1" t="s">
        <v>4702</v>
      </c>
      <c r="K41878" s="1" t="s">
        <v>7216</v>
      </c>
    </row>
    <row r="41879" spans="1:11" x14ac:dyDescent="0.25">
      <c r="A41879" s="1" t="s">
        <v>1762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1" t="s">
        <v>557</v>
      </c>
      <c r="I41879" s="1" t="s">
        <v>4834</v>
      </c>
      <c r="J41879" s="1" t="s">
        <v>4835</v>
      </c>
      <c r="K41879" s="1" t="s">
        <v>7216</v>
      </c>
    </row>
    <row r="41880" spans="1:11" x14ac:dyDescent="0.25">
      <c r="A41880" s="1" t="s">
        <v>1762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1" t="s">
        <v>568</v>
      </c>
      <c r="I41880" s="1" t="s">
        <v>4661</v>
      </c>
      <c r="J41880" s="1" t="s">
        <v>4662</v>
      </c>
      <c r="K41880" s="1" t="s">
        <v>7216</v>
      </c>
    </row>
    <row r="41881" spans="1:11" x14ac:dyDescent="0.25">
      <c r="A41881" s="1" t="s">
        <v>1874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1" t="s">
        <v>541</v>
      </c>
      <c r="I41881" s="1" t="s">
        <v>4673</v>
      </c>
      <c r="J41881" s="1" t="s">
        <v>4674</v>
      </c>
      <c r="K41881" s="1" t="s">
        <v>7216</v>
      </c>
    </row>
    <row r="41882" spans="1:11" x14ac:dyDescent="0.25">
      <c r="A41882" s="1" t="s">
        <v>1874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1" t="s">
        <v>515</v>
      </c>
      <c r="I41882" s="1" t="s">
        <v>4681</v>
      </c>
      <c r="J41882" s="1" t="s">
        <v>4682</v>
      </c>
      <c r="K41882" s="1" t="s">
        <v>7216</v>
      </c>
    </row>
    <row r="41883" spans="1:11" x14ac:dyDescent="0.25">
      <c r="A41883" s="1" t="s">
        <v>1874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1" t="s">
        <v>532</v>
      </c>
      <c r="I41883" s="1" t="s">
        <v>4677</v>
      </c>
      <c r="J41883" s="1" t="s">
        <v>4678</v>
      </c>
      <c r="K41883" s="1" t="s">
        <v>7216</v>
      </c>
    </row>
    <row r="41884" spans="1:11" x14ac:dyDescent="0.25">
      <c r="A41884" s="1" t="s">
        <v>1874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1" t="s">
        <v>526</v>
      </c>
      <c r="I41884" s="1" t="s">
        <v>4683</v>
      </c>
      <c r="J41884" s="1" t="s">
        <v>4684</v>
      </c>
      <c r="K41884" s="1" t="s">
        <v>7216</v>
      </c>
    </row>
    <row r="41885" spans="1:11" x14ac:dyDescent="0.25">
      <c r="A41885" s="1" t="s">
        <v>1874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1" t="s">
        <v>538</v>
      </c>
      <c r="I41885" s="1" t="s">
        <v>4671</v>
      </c>
      <c r="J41885" s="1" t="s">
        <v>4672</v>
      </c>
      <c r="K41885" s="1" t="s">
        <v>7216</v>
      </c>
    </row>
    <row r="41886" spans="1:11" x14ac:dyDescent="0.25">
      <c r="A41886" s="1" t="s">
        <v>1765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1" t="s">
        <v>604</v>
      </c>
      <c r="I41886" s="1" t="s">
        <v>4764</v>
      </c>
      <c r="J41886" s="1" t="s">
        <v>4542</v>
      </c>
      <c r="K41886" s="1" t="s">
        <v>7217</v>
      </c>
    </row>
    <row r="41887" spans="1:11" x14ac:dyDescent="0.25">
      <c r="A41887" s="1" t="s">
        <v>1765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1" t="s">
        <v>753</v>
      </c>
      <c r="I41887" s="1" t="s">
        <v>4781</v>
      </c>
      <c r="J41887" s="1" t="s">
        <v>4782</v>
      </c>
      <c r="K41887" s="1" t="s">
        <v>7217</v>
      </c>
    </row>
    <row r="41888" spans="1:11" x14ac:dyDescent="0.25">
      <c r="A41888" s="1" t="s">
        <v>1766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1" t="s">
        <v>697</v>
      </c>
      <c r="I41888" s="1" t="s">
        <v>4794</v>
      </c>
      <c r="J41888" s="1" t="s">
        <v>4795</v>
      </c>
      <c r="K41888" s="1" t="s">
        <v>7217</v>
      </c>
    </row>
    <row r="41889" spans="1:11" x14ac:dyDescent="0.25">
      <c r="A41889" s="1" t="s">
        <v>1766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1" t="s">
        <v>948</v>
      </c>
      <c r="I41889" s="1" t="s">
        <v>4768</v>
      </c>
      <c r="J41889" s="1" t="s">
        <v>4772</v>
      </c>
      <c r="K41889" s="1" t="s">
        <v>7217</v>
      </c>
    </row>
    <row r="41890" spans="1:11" x14ac:dyDescent="0.25">
      <c r="A41890" s="1" t="s">
        <v>1766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1" t="s">
        <v>790</v>
      </c>
      <c r="I41890" s="1" t="s">
        <v>4687</v>
      </c>
      <c r="J41890" s="1" t="s">
        <v>4763</v>
      </c>
      <c r="K41890" s="1" t="s">
        <v>7217</v>
      </c>
    </row>
    <row r="41891" spans="1:11" x14ac:dyDescent="0.25">
      <c r="A41891" s="1" t="s">
        <v>1767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1" t="s">
        <v>594</v>
      </c>
      <c r="I41891" s="1" t="s">
        <v>4731</v>
      </c>
      <c r="J41891" s="1" t="s">
        <v>4732</v>
      </c>
      <c r="K41891" s="1" t="s">
        <v>7217</v>
      </c>
    </row>
    <row r="41892" spans="1:11" x14ac:dyDescent="0.25">
      <c r="A41892" s="1" t="s">
        <v>1767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1" t="s">
        <v>644</v>
      </c>
      <c r="I41892" s="1" t="s">
        <v>4801</v>
      </c>
      <c r="J41892" s="1" t="s">
        <v>4802</v>
      </c>
      <c r="K41892" s="1" t="s">
        <v>7217</v>
      </c>
    </row>
    <row r="41893" spans="1:11" x14ac:dyDescent="0.25">
      <c r="A41893" s="1" t="s">
        <v>1767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1" t="s">
        <v>733</v>
      </c>
      <c r="I41893" s="1" t="s">
        <v>4864</v>
      </c>
      <c r="J41893" s="1" t="s">
        <v>4865</v>
      </c>
      <c r="K41893" s="1" t="s">
        <v>7217</v>
      </c>
    </row>
    <row r="41894" spans="1:11" x14ac:dyDescent="0.25">
      <c r="A41894" s="1" t="s">
        <v>1767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1" t="s">
        <v>697</v>
      </c>
      <c r="I41894" s="1" t="s">
        <v>4794</v>
      </c>
      <c r="J41894" s="1" t="s">
        <v>4795</v>
      </c>
      <c r="K41894" s="1" t="s">
        <v>7217</v>
      </c>
    </row>
    <row r="41895" spans="1:11" x14ac:dyDescent="0.25">
      <c r="A41895" s="1" t="s">
        <v>1767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1" t="s">
        <v>689</v>
      </c>
      <c r="I41895" s="1" t="s">
        <v>4807</v>
      </c>
      <c r="J41895" s="1" t="s">
        <v>4808</v>
      </c>
      <c r="K41895" s="1" t="s">
        <v>7217</v>
      </c>
    </row>
    <row r="41896" spans="1:11" x14ac:dyDescent="0.25">
      <c r="A41896" s="1" t="s">
        <v>1767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1" t="s">
        <v>601</v>
      </c>
      <c r="I41896" s="1" t="s">
        <v>4761</v>
      </c>
      <c r="J41896" s="1" t="s">
        <v>4762</v>
      </c>
      <c r="K41896" s="1" t="s">
        <v>7217</v>
      </c>
    </row>
    <row r="41897" spans="1:11" x14ac:dyDescent="0.25">
      <c r="A41897" s="1" t="s">
        <v>1768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1" t="s">
        <v>598</v>
      </c>
      <c r="I41897" s="1" t="s">
        <v>4777</v>
      </c>
      <c r="J41897" s="1" t="s">
        <v>4778</v>
      </c>
      <c r="K41897" s="1" t="s">
        <v>7217</v>
      </c>
    </row>
    <row r="41898" spans="1:11" x14ac:dyDescent="0.25">
      <c r="A41898" s="1" t="s">
        <v>1768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1" t="s">
        <v>598</v>
      </c>
      <c r="I41898" s="1" t="s">
        <v>4777</v>
      </c>
      <c r="J41898" s="1" t="s">
        <v>4778</v>
      </c>
      <c r="K41898" s="1" t="s">
        <v>7217</v>
      </c>
    </row>
    <row r="41899" spans="1:11" x14ac:dyDescent="0.25">
      <c r="A41899" s="1" t="s">
        <v>1768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1" t="s">
        <v>585</v>
      </c>
      <c r="I41899" s="1" t="s">
        <v>4747</v>
      </c>
      <c r="J41899" s="1" t="s">
        <v>4748</v>
      </c>
      <c r="K41899" s="1" t="s">
        <v>7217</v>
      </c>
    </row>
    <row r="41900" spans="1:11" x14ac:dyDescent="0.25">
      <c r="A41900" s="1" t="s">
        <v>1768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1" t="s">
        <v>644</v>
      </c>
      <c r="I41900" s="1" t="s">
        <v>4801</v>
      </c>
      <c r="J41900" s="1" t="s">
        <v>4802</v>
      </c>
      <c r="K41900" s="1" t="s">
        <v>7217</v>
      </c>
    </row>
    <row r="41901" spans="1:11" x14ac:dyDescent="0.25">
      <c r="A41901" s="1" t="s">
        <v>1768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1" t="s">
        <v>988</v>
      </c>
      <c r="I41901" s="1" t="s">
        <v>4737</v>
      </c>
      <c r="J41901" s="1" t="s">
        <v>4738</v>
      </c>
      <c r="K41901" s="1" t="s">
        <v>7217</v>
      </c>
    </row>
    <row r="41902" spans="1:11" x14ac:dyDescent="0.25">
      <c r="A41902" s="1" t="s">
        <v>1768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1" t="s">
        <v>585</v>
      </c>
      <c r="I41902" s="1" t="s">
        <v>4747</v>
      </c>
      <c r="J41902" s="1" t="s">
        <v>4748</v>
      </c>
      <c r="K41902" s="1" t="s">
        <v>7217</v>
      </c>
    </row>
    <row r="41903" spans="1:11" x14ac:dyDescent="0.25">
      <c r="A41903" s="1" t="s">
        <v>1909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1" t="s">
        <v>598</v>
      </c>
      <c r="I41903" s="1" t="s">
        <v>4777</v>
      </c>
      <c r="J41903" s="1" t="s">
        <v>4778</v>
      </c>
      <c r="K41903" s="1" t="s">
        <v>7217</v>
      </c>
    </row>
    <row r="41904" spans="1:11" x14ac:dyDescent="0.25">
      <c r="A41904" s="1" t="s">
        <v>1769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1" t="s">
        <v>934</v>
      </c>
      <c r="I41904" s="1" t="s">
        <v>4775</v>
      </c>
      <c r="J41904" s="1" t="s">
        <v>4776</v>
      </c>
      <c r="K41904" s="1" t="s">
        <v>7217</v>
      </c>
    </row>
    <row r="41905" spans="1:11" x14ac:dyDescent="0.25">
      <c r="A41905" s="1" t="s">
        <v>1769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1" t="s">
        <v>697</v>
      </c>
      <c r="I41905" s="1" t="s">
        <v>4794</v>
      </c>
      <c r="J41905" s="1" t="s">
        <v>4795</v>
      </c>
      <c r="K41905" s="1" t="s">
        <v>7217</v>
      </c>
    </row>
    <row r="41906" spans="1:11" x14ac:dyDescent="0.25">
      <c r="A41906" s="1" t="s">
        <v>1769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1" t="s">
        <v>728</v>
      </c>
      <c r="I41906" s="1" t="s">
        <v>4785</v>
      </c>
      <c r="J41906" s="1" t="s">
        <v>4786</v>
      </c>
      <c r="K41906" s="1" t="s">
        <v>7217</v>
      </c>
    </row>
    <row r="41907" spans="1:11" x14ac:dyDescent="0.25">
      <c r="A41907" s="1" t="s">
        <v>1769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1" t="s">
        <v>766</v>
      </c>
      <c r="I41907" s="1" t="s">
        <v>4705</v>
      </c>
      <c r="J41907" s="1" t="s">
        <v>4765</v>
      </c>
      <c r="K41907" s="1" t="s">
        <v>7217</v>
      </c>
    </row>
    <row r="41908" spans="1:11" x14ac:dyDescent="0.25">
      <c r="A41908" s="1" t="s">
        <v>1769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1" t="s">
        <v>930</v>
      </c>
      <c r="I41908" s="1" t="s">
        <v>4783</v>
      </c>
      <c r="J41908" s="1" t="s">
        <v>4784</v>
      </c>
      <c r="K41908" s="1" t="s">
        <v>7217</v>
      </c>
    </row>
    <row r="41909" spans="1:11" x14ac:dyDescent="0.25">
      <c r="A41909" s="1" t="s">
        <v>1769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1" t="s">
        <v>701</v>
      </c>
      <c r="I41909" s="1" t="s">
        <v>4753</v>
      </c>
      <c r="J41909" s="1" t="s">
        <v>4754</v>
      </c>
      <c r="K41909" s="1" t="s">
        <v>7217</v>
      </c>
    </row>
    <row r="41910" spans="1:11" x14ac:dyDescent="0.25">
      <c r="A41910" s="1" t="s">
        <v>1769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1" t="s">
        <v>930</v>
      </c>
      <c r="I41910" s="1" t="s">
        <v>4783</v>
      </c>
      <c r="J41910" s="1" t="s">
        <v>4784</v>
      </c>
      <c r="K41910" s="1" t="s">
        <v>7217</v>
      </c>
    </row>
    <row r="41911" spans="1:11" x14ac:dyDescent="0.25">
      <c r="A41911" s="1" t="s">
        <v>1772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1" t="s">
        <v>916</v>
      </c>
      <c r="I41911" s="1" t="s">
        <v>4790</v>
      </c>
      <c r="J41911" s="1" t="s">
        <v>4791</v>
      </c>
      <c r="K41911" s="1" t="s">
        <v>7209</v>
      </c>
    </row>
    <row r="41912" spans="1:11" x14ac:dyDescent="0.25">
      <c r="A41912" s="1" t="s">
        <v>1773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1" t="s">
        <v>753</v>
      </c>
      <c r="I41912" s="1" t="s">
        <v>4781</v>
      </c>
      <c r="J41912" s="1" t="s">
        <v>4782</v>
      </c>
      <c r="K41912" s="1" t="s">
        <v>7209</v>
      </c>
    </row>
    <row r="41913" spans="1:11" x14ac:dyDescent="0.25">
      <c r="A41913" s="1" t="s">
        <v>1773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1" t="s">
        <v>951</v>
      </c>
      <c r="I41913" s="1" t="s">
        <v>4770</v>
      </c>
      <c r="J41913" s="1" t="s">
        <v>4771</v>
      </c>
      <c r="K41913" s="1" t="s">
        <v>7209</v>
      </c>
    </row>
    <row r="41914" spans="1:11" x14ac:dyDescent="0.25">
      <c r="A41914" s="1" t="s">
        <v>1773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1" t="s">
        <v>948</v>
      </c>
      <c r="I41914" s="1" t="s">
        <v>4768</v>
      </c>
      <c r="J41914" s="1" t="s">
        <v>4769</v>
      </c>
      <c r="K41914" s="1" t="s">
        <v>7209</v>
      </c>
    </row>
    <row r="41915" spans="1:11" x14ac:dyDescent="0.25">
      <c r="A41915" s="1" t="s">
        <v>1773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1" t="s">
        <v>724</v>
      </c>
      <c r="I41915" s="1" t="s">
        <v>4741</v>
      </c>
      <c r="J41915" s="1" t="s">
        <v>4742</v>
      </c>
      <c r="K41915" s="1" t="s">
        <v>7209</v>
      </c>
    </row>
    <row r="41916" spans="1:11" x14ac:dyDescent="0.25">
      <c r="A41916" s="1" t="s">
        <v>1773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1" t="s">
        <v>613</v>
      </c>
      <c r="I41916" s="1" t="s">
        <v>4773</v>
      </c>
      <c r="J41916" s="1" t="s">
        <v>4774</v>
      </c>
      <c r="K41916" s="1" t="s">
        <v>7209</v>
      </c>
    </row>
    <row r="41917" spans="1:11" x14ac:dyDescent="0.25">
      <c r="A41917" s="1" t="s">
        <v>1774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1" t="s">
        <v>623</v>
      </c>
      <c r="I41917" s="1" t="s">
        <v>4720</v>
      </c>
      <c r="J41917" s="1" t="s">
        <v>4721</v>
      </c>
      <c r="K41917" s="1" t="s">
        <v>7209</v>
      </c>
    </row>
    <row r="41918" spans="1:11" x14ac:dyDescent="0.25">
      <c r="A41918" s="1" t="s">
        <v>1774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1" t="s">
        <v>951</v>
      </c>
      <c r="I41918" s="1" t="s">
        <v>4770</v>
      </c>
      <c r="J41918" s="1" t="s">
        <v>4771</v>
      </c>
      <c r="K41918" s="1" t="s">
        <v>7209</v>
      </c>
    </row>
    <row r="41919" spans="1:11" x14ac:dyDescent="0.25">
      <c r="A41919" s="1" t="s">
        <v>1774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1" t="s">
        <v>644</v>
      </c>
      <c r="I41919" s="1" t="s">
        <v>4801</v>
      </c>
      <c r="J41919" s="1" t="s">
        <v>4802</v>
      </c>
      <c r="K41919" s="1" t="s">
        <v>7209</v>
      </c>
    </row>
    <row r="41920" spans="1:11" x14ac:dyDescent="0.25">
      <c r="A41920" s="1" t="s">
        <v>1774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1" t="s">
        <v>943</v>
      </c>
      <c r="I41920" s="1" t="s">
        <v>4724</v>
      </c>
      <c r="J41920" s="1" t="s">
        <v>4725</v>
      </c>
      <c r="K41920" s="1" t="s">
        <v>7209</v>
      </c>
    </row>
    <row r="41921" spans="1:11" x14ac:dyDescent="0.25">
      <c r="A41921" s="1" t="s">
        <v>1774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1" t="s">
        <v>620</v>
      </c>
      <c r="I41921" s="1" t="s">
        <v>4788</v>
      </c>
      <c r="J41921" s="1" t="s">
        <v>4789</v>
      </c>
      <c r="K41921" s="1" t="s">
        <v>7209</v>
      </c>
    </row>
    <row r="41922" spans="1:11" x14ac:dyDescent="0.25">
      <c r="A41922" s="1" t="s">
        <v>1774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1" t="s">
        <v>633</v>
      </c>
      <c r="I41922" s="1" t="s">
        <v>4787</v>
      </c>
      <c r="J41922" s="1" t="s">
        <v>646</v>
      </c>
      <c r="K41922" s="1" t="s">
        <v>7209</v>
      </c>
    </row>
    <row r="41923" spans="1:11" x14ac:dyDescent="0.25">
      <c r="A41923" s="1" t="s">
        <v>1776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1" t="s">
        <v>633</v>
      </c>
      <c r="I41923" s="1" t="s">
        <v>4787</v>
      </c>
      <c r="J41923" s="1" t="s">
        <v>646</v>
      </c>
      <c r="K41923" s="1" t="s">
        <v>7209</v>
      </c>
    </row>
    <row r="41924" spans="1:11" x14ac:dyDescent="0.25">
      <c r="A41924" s="1" t="s">
        <v>1776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1" t="s">
        <v>644</v>
      </c>
      <c r="I41924" s="1" t="s">
        <v>4801</v>
      </c>
      <c r="J41924" s="1" t="s">
        <v>4802</v>
      </c>
      <c r="K41924" s="1" t="s">
        <v>7209</v>
      </c>
    </row>
    <row r="41925" spans="1:11" x14ac:dyDescent="0.25">
      <c r="A41925" s="1" t="s">
        <v>1777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1" t="s">
        <v>938</v>
      </c>
      <c r="I41925" s="1" t="s">
        <v>4722</v>
      </c>
      <c r="J41925" s="1" t="s">
        <v>4723</v>
      </c>
      <c r="K41925" s="1" t="s">
        <v>7209</v>
      </c>
    </row>
    <row r="41926" spans="1:11" x14ac:dyDescent="0.25">
      <c r="A41926" s="1" t="s">
        <v>1777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1" t="s">
        <v>753</v>
      </c>
      <c r="I41926" s="1" t="s">
        <v>4781</v>
      </c>
      <c r="J41926" s="1" t="s">
        <v>4782</v>
      </c>
      <c r="K41926" s="1" t="s">
        <v>7209</v>
      </c>
    </row>
    <row r="41927" spans="1:11" x14ac:dyDescent="0.25">
      <c r="A41927" s="1" t="s">
        <v>1777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1" t="s">
        <v>620</v>
      </c>
      <c r="I41927" s="1" t="s">
        <v>4788</v>
      </c>
      <c r="J41927" s="1" t="s">
        <v>4789</v>
      </c>
      <c r="K41927" s="1" t="s">
        <v>7209</v>
      </c>
    </row>
    <row r="41928" spans="1:11" x14ac:dyDescent="0.25">
      <c r="A41928" s="1" t="s">
        <v>1777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1" t="s">
        <v>753</v>
      </c>
      <c r="I41928" s="1" t="s">
        <v>4781</v>
      </c>
      <c r="J41928" s="1" t="s">
        <v>4782</v>
      </c>
      <c r="K41928" s="1" t="s">
        <v>7209</v>
      </c>
    </row>
    <row r="41929" spans="1:11" x14ac:dyDescent="0.25">
      <c r="A41929" s="1" t="s">
        <v>1777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1" t="s">
        <v>934</v>
      </c>
      <c r="I41929" s="1" t="s">
        <v>4775</v>
      </c>
      <c r="J41929" s="1" t="s">
        <v>4776</v>
      </c>
      <c r="K41929" s="1" t="s">
        <v>7209</v>
      </c>
    </row>
    <row r="41930" spans="1:11" x14ac:dyDescent="0.25">
      <c r="A41930" s="1" t="s">
        <v>1777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1" t="s">
        <v>604</v>
      </c>
      <c r="I41930" s="1" t="s">
        <v>4764</v>
      </c>
      <c r="J41930" s="1" t="s">
        <v>4542</v>
      </c>
      <c r="K41930" s="1" t="s">
        <v>7209</v>
      </c>
    </row>
    <row r="41931" spans="1:11" x14ac:dyDescent="0.25">
      <c r="A41931" s="1" t="s">
        <v>1777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1" t="s">
        <v>790</v>
      </c>
      <c r="I41931" s="1" t="s">
        <v>4687</v>
      </c>
      <c r="J41931" s="1" t="s">
        <v>4763</v>
      </c>
      <c r="K41931" s="1" t="s">
        <v>7209</v>
      </c>
    </row>
    <row r="41932" spans="1:11" x14ac:dyDescent="0.25">
      <c r="A41932" s="1" t="s">
        <v>1778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1" t="s">
        <v>613</v>
      </c>
      <c r="I41932" s="1" t="s">
        <v>4773</v>
      </c>
      <c r="J41932" s="1" t="s">
        <v>4774</v>
      </c>
      <c r="K41932" s="1" t="s">
        <v>7209</v>
      </c>
    </row>
    <row r="41933" spans="1:11" x14ac:dyDescent="0.25">
      <c r="A41933" s="1" t="s">
        <v>1778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1" t="s">
        <v>633</v>
      </c>
      <c r="I41933" s="1" t="s">
        <v>4787</v>
      </c>
      <c r="J41933" s="1" t="s">
        <v>646</v>
      </c>
      <c r="K41933" s="1" t="s">
        <v>7209</v>
      </c>
    </row>
    <row r="41934" spans="1:11" x14ac:dyDescent="0.25">
      <c r="A41934" s="1" t="s">
        <v>1882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1" t="s">
        <v>620</v>
      </c>
      <c r="I41934" s="1" t="s">
        <v>4788</v>
      </c>
      <c r="J41934" s="1" t="s">
        <v>4789</v>
      </c>
      <c r="K41934" s="1" t="s">
        <v>7209</v>
      </c>
    </row>
    <row r="41935" spans="1:11" x14ac:dyDescent="0.25">
      <c r="A41935" s="1" t="s">
        <v>1882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1" t="s">
        <v>633</v>
      </c>
      <c r="I41935" s="1" t="s">
        <v>4787</v>
      </c>
      <c r="J41935" s="1" t="s">
        <v>646</v>
      </c>
      <c r="K41935" s="1" t="s">
        <v>7209</v>
      </c>
    </row>
    <row r="41936" spans="1:11" x14ac:dyDescent="0.25">
      <c r="A41936" s="1" t="s">
        <v>1882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1" t="s">
        <v>623</v>
      </c>
      <c r="I41936" s="1" t="s">
        <v>4720</v>
      </c>
      <c r="J41936" s="1" t="s">
        <v>4721</v>
      </c>
      <c r="K41936" s="1" t="s">
        <v>7209</v>
      </c>
    </row>
    <row r="41937" spans="1:11" x14ac:dyDescent="0.25">
      <c r="A41937" s="1" t="s">
        <v>1882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1" t="s">
        <v>934</v>
      </c>
      <c r="I41937" s="1" t="s">
        <v>4775</v>
      </c>
      <c r="J41937" s="1" t="s">
        <v>4776</v>
      </c>
      <c r="K41937" s="1" t="s">
        <v>7209</v>
      </c>
    </row>
    <row r="41938" spans="1:11" x14ac:dyDescent="0.25">
      <c r="A41938" s="1" t="s">
        <v>1882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1" t="s">
        <v>753</v>
      </c>
      <c r="I41938" s="1" t="s">
        <v>4781</v>
      </c>
      <c r="J41938" s="1" t="s">
        <v>4782</v>
      </c>
      <c r="K41938" s="1" t="s">
        <v>7209</v>
      </c>
    </row>
    <row r="41939" spans="1:11" x14ac:dyDescent="0.25">
      <c r="A41939" s="1" t="s">
        <v>1882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1" t="s">
        <v>951</v>
      </c>
      <c r="I41939" s="1" t="s">
        <v>4770</v>
      </c>
      <c r="J41939" s="1" t="s">
        <v>4771</v>
      </c>
      <c r="K41939" s="1" t="s">
        <v>7209</v>
      </c>
    </row>
    <row r="41940" spans="1:11" x14ac:dyDescent="0.25">
      <c r="A41940" s="1" t="s">
        <v>1882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1" t="s">
        <v>623</v>
      </c>
      <c r="I41940" s="1" t="s">
        <v>4720</v>
      </c>
      <c r="J41940" s="1" t="s">
        <v>4721</v>
      </c>
      <c r="K41940" s="1" t="s">
        <v>7209</v>
      </c>
    </row>
    <row r="41941" spans="1:11" x14ac:dyDescent="0.25">
      <c r="A41941" s="1" t="s">
        <v>1882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1" t="s">
        <v>948</v>
      </c>
      <c r="I41941" s="1" t="s">
        <v>4768</v>
      </c>
      <c r="J41941" s="1" t="s">
        <v>4769</v>
      </c>
      <c r="K41941" s="1" t="s">
        <v>7209</v>
      </c>
    </row>
    <row r="41942" spans="1:11" x14ac:dyDescent="0.25">
      <c r="A41942" s="1" t="s">
        <v>1779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1" t="s">
        <v>588</v>
      </c>
      <c r="I41942" s="1" t="s">
        <v>4718</v>
      </c>
      <c r="J41942" s="1" t="s">
        <v>4719</v>
      </c>
      <c r="K41942" s="1" t="s">
        <v>7209</v>
      </c>
    </row>
    <row r="41943" spans="1:11" x14ac:dyDescent="0.25">
      <c r="A41943" s="1" t="s">
        <v>1779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1" t="s">
        <v>601</v>
      </c>
      <c r="I41943" s="1" t="s">
        <v>4761</v>
      </c>
      <c r="J41943" s="1" t="s">
        <v>4762</v>
      </c>
      <c r="K41943" s="1" t="s">
        <v>7209</v>
      </c>
    </row>
    <row r="41944" spans="1:11" x14ac:dyDescent="0.25">
      <c r="A41944" s="1" t="s">
        <v>1779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1" t="s">
        <v>697</v>
      </c>
      <c r="I41944" s="1" t="s">
        <v>4794</v>
      </c>
      <c r="J41944" s="1" t="s">
        <v>4795</v>
      </c>
      <c r="K41944" s="1" t="s">
        <v>7209</v>
      </c>
    </row>
    <row r="41945" spans="1:11" x14ac:dyDescent="0.25">
      <c r="A41945" s="1" t="s">
        <v>1780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1" t="s">
        <v>633</v>
      </c>
      <c r="I41945" s="1" t="s">
        <v>4787</v>
      </c>
      <c r="J41945" s="1" t="s">
        <v>646</v>
      </c>
      <c r="K41945" s="1" t="s">
        <v>7209</v>
      </c>
    </row>
    <row r="41946" spans="1:11" x14ac:dyDescent="0.25">
      <c r="A41946" s="1" t="s">
        <v>1780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1" t="s">
        <v>623</v>
      </c>
      <c r="I41946" s="1" t="s">
        <v>4720</v>
      </c>
      <c r="J41946" s="1" t="s">
        <v>4721</v>
      </c>
      <c r="K41946" s="1" t="s">
        <v>7209</v>
      </c>
    </row>
    <row r="41947" spans="1:11" x14ac:dyDescent="0.25">
      <c r="A41947" s="1" t="s">
        <v>1780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1" t="s">
        <v>594</v>
      </c>
      <c r="I41947" s="1" t="s">
        <v>4731</v>
      </c>
      <c r="J41947" s="1" t="s">
        <v>4732</v>
      </c>
      <c r="K41947" s="1" t="s">
        <v>7209</v>
      </c>
    </row>
    <row r="41948" spans="1:11" x14ac:dyDescent="0.25">
      <c r="A41948" s="1" t="s">
        <v>1780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1" t="s">
        <v>594</v>
      </c>
      <c r="I41948" s="1" t="s">
        <v>4731</v>
      </c>
      <c r="J41948" s="1" t="s">
        <v>4732</v>
      </c>
      <c r="K41948" s="1" t="s">
        <v>7209</v>
      </c>
    </row>
    <row r="41949" spans="1:11" x14ac:dyDescent="0.25">
      <c r="A41949" s="1" t="s">
        <v>1780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1" t="s">
        <v>636</v>
      </c>
      <c r="I41949" s="1" t="s">
        <v>4766</v>
      </c>
      <c r="J41949" s="1" t="s">
        <v>4767</v>
      </c>
      <c r="K41949" s="1" t="s">
        <v>7209</v>
      </c>
    </row>
    <row r="41950" spans="1:11" x14ac:dyDescent="0.25">
      <c r="A41950" s="1" t="s">
        <v>1780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1" t="s">
        <v>620</v>
      </c>
      <c r="I41950" s="1" t="s">
        <v>4788</v>
      </c>
      <c r="J41950" s="1" t="s">
        <v>4789</v>
      </c>
      <c r="K41950" s="1" t="s">
        <v>7209</v>
      </c>
    </row>
    <row r="41951" spans="1:11" x14ac:dyDescent="0.25">
      <c r="A41951" s="1" t="s">
        <v>1781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1" t="s">
        <v>922</v>
      </c>
      <c r="I41951" s="1" t="s">
        <v>4856</v>
      </c>
      <c r="J41951" s="1" t="s">
        <v>4857</v>
      </c>
      <c r="K41951" s="1" t="s">
        <v>7209</v>
      </c>
    </row>
    <row r="41952" spans="1:11" x14ac:dyDescent="0.25">
      <c r="A41952" s="1" t="s">
        <v>1781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1" t="s">
        <v>633</v>
      </c>
      <c r="I41952" s="1" t="s">
        <v>4787</v>
      </c>
      <c r="J41952" s="1" t="s">
        <v>646</v>
      </c>
      <c r="K41952" s="1" t="s">
        <v>7209</v>
      </c>
    </row>
    <row r="41953" spans="1:11" x14ac:dyDescent="0.25">
      <c r="A41953" s="1" t="s">
        <v>1781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1" t="s">
        <v>916</v>
      </c>
      <c r="I41953" s="1" t="s">
        <v>4790</v>
      </c>
      <c r="J41953" s="1" t="s">
        <v>4791</v>
      </c>
      <c r="K41953" s="1" t="s">
        <v>7209</v>
      </c>
    </row>
    <row r="41954" spans="1:11" x14ac:dyDescent="0.25">
      <c r="A41954" s="1" t="s">
        <v>1781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1" t="s">
        <v>904</v>
      </c>
      <c r="I41954" s="1" t="s">
        <v>4803</v>
      </c>
      <c r="J41954" s="1" t="s">
        <v>4804</v>
      </c>
      <c r="K41954" s="1" t="s">
        <v>7209</v>
      </c>
    </row>
    <row r="41955" spans="1:11" x14ac:dyDescent="0.25">
      <c r="A41955" s="1" t="s">
        <v>1784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1" t="s">
        <v>644</v>
      </c>
      <c r="I41955" s="1" t="s">
        <v>4801</v>
      </c>
      <c r="J41955" s="1" t="s">
        <v>4802</v>
      </c>
      <c r="K41955" s="1" t="s">
        <v>7213</v>
      </c>
    </row>
    <row r="41956" spans="1:11" x14ac:dyDescent="0.25">
      <c r="A41956" s="1" t="s">
        <v>1785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1" t="s">
        <v>607</v>
      </c>
      <c r="I41956" s="1" t="s">
        <v>4745</v>
      </c>
      <c r="J41956" s="1" t="s">
        <v>4752</v>
      </c>
      <c r="K41956" s="1" t="s">
        <v>7213</v>
      </c>
    </row>
    <row r="41957" spans="1:11" x14ac:dyDescent="0.25">
      <c r="A41957" s="1" t="s">
        <v>1785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1" t="s">
        <v>728</v>
      </c>
      <c r="I41957" s="1" t="s">
        <v>4785</v>
      </c>
      <c r="J41957" s="1" t="s">
        <v>4786</v>
      </c>
      <c r="K41957" s="1" t="s">
        <v>7213</v>
      </c>
    </row>
    <row r="41958" spans="1:11" x14ac:dyDescent="0.25">
      <c r="A41958" s="1" t="s">
        <v>1785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1" t="s">
        <v>607</v>
      </c>
      <c r="I41958" s="1" t="s">
        <v>4745</v>
      </c>
      <c r="J41958" s="1" t="s">
        <v>4752</v>
      </c>
      <c r="K41958" s="1" t="s">
        <v>7213</v>
      </c>
    </row>
    <row r="41959" spans="1:11" x14ac:dyDescent="0.25">
      <c r="A41959" s="1" t="s">
        <v>1785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1" t="s">
        <v>938</v>
      </c>
      <c r="I41959" s="1" t="s">
        <v>4722</v>
      </c>
      <c r="J41959" s="1" t="s">
        <v>4723</v>
      </c>
      <c r="K41959" s="1" t="s">
        <v>7213</v>
      </c>
    </row>
    <row r="41960" spans="1:11" x14ac:dyDescent="0.25">
      <c r="A41960" s="1" t="s">
        <v>1890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1" t="s">
        <v>680</v>
      </c>
      <c r="I41960" s="1" t="s">
        <v>4796</v>
      </c>
      <c r="J41960" s="1" t="s">
        <v>4797</v>
      </c>
      <c r="K41960" s="1" t="s">
        <v>7213</v>
      </c>
    </row>
    <row r="41961" spans="1:11" x14ac:dyDescent="0.25">
      <c r="A41961" s="1" t="s">
        <v>1890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1" t="s">
        <v>701</v>
      </c>
      <c r="I41961" s="1" t="s">
        <v>4753</v>
      </c>
      <c r="J41961" s="1" t="s">
        <v>4754</v>
      </c>
      <c r="K41961" s="1" t="s">
        <v>7213</v>
      </c>
    </row>
    <row r="41962" spans="1:11" x14ac:dyDescent="0.25">
      <c r="A41962" s="1" t="s">
        <v>1890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1" t="s">
        <v>601</v>
      </c>
      <c r="I41962" s="1" t="s">
        <v>4761</v>
      </c>
      <c r="J41962" s="1" t="s">
        <v>4762</v>
      </c>
      <c r="K41962" s="1" t="s">
        <v>7213</v>
      </c>
    </row>
    <row r="41963" spans="1:11" x14ac:dyDescent="0.25">
      <c r="A41963" s="1" t="s">
        <v>1787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1" t="s">
        <v>644</v>
      </c>
      <c r="I41963" s="1" t="s">
        <v>4801</v>
      </c>
      <c r="J41963" s="1" t="s">
        <v>4802</v>
      </c>
      <c r="K41963" s="1" t="s">
        <v>7213</v>
      </c>
    </row>
    <row r="41964" spans="1:11" x14ac:dyDescent="0.25">
      <c r="A41964" s="1" t="s">
        <v>1787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1" t="s">
        <v>697</v>
      </c>
      <c r="I41964" s="1" t="s">
        <v>4794</v>
      </c>
      <c r="J41964" s="1" t="s">
        <v>4795</v>
      </c>
      <c r="K41964" s="1" t="s">
        <v>7213</v>
      </c>
    </row>
    <row r="41965" spans="1:11" x14ac:dyDescent="0.25">
      <c r="A41965" s="1" t="s">
        <v>1789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1" t="s">
        <v>919</v>
      </c>
      <c r="I41965" s="1" t="s">
        <v>4867</v>
      </c>
      <c r="J41965" s="1" t="s">
        <v>4793</v>
      </c>
      <c r="K41965" s="1" t="s">
        <v>7213</v>
      </c>
    </row>
    <row r="41966" spans="1:11" x14ac:dyDescent="0.25">
      <c r="A41966" s="1" t="s">
        <v>1789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1" t="s">
        <v>922</v>
      </c>
      <c r="I41966" s="1" t="s">
        <v>4856</v>
      </c>
      <c r="J41966" s="1" t="s">
        <v>4857</v>
      </c>
      <c r="K41966" s="1" t="s">
        <v>7213</v>
      </c>
    </row>
    <row r="41967" spans="1:11" x14ac:dyDescent="0.25">
      <c r="A41967" s="1" t="s">
        <v>1789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1" t="s">
        <v>907</v>
      </c>
      <c r="I41967" s="1" t="s">
        <v>4792</v>
      </c>
      <c r="J41967" s="1" t="s">
        <v>4793</v>
      </c>
      <c r="K41967" s="1" t="s">
        <v>7213</v>
      </c>
    </row>
    <row r="41968" spans="1:11" x14ac:dyDescent="0.25">
      <c r="A41968" s="1" t="s">
        <v>1790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1" t="s">
        <v>689</v>
      </c>
      <c r="I41968" s="1" t="s">
        <v>4807</v>
      </c>
      <c r="J41968" s="1" t="s">
        <v>4808</v>
      </c>
      <c r="K41968" s="1" t="s">
        <v>7213</v>
      </c>
    </row>
    <row r="41969" spans="1:11" x14ac:dyDescent="0.25">
      <c r="A41969" s="1" t="s">
        <v>1790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1" t="s">
        <v>604</v>
      </c>
      <c r="I41969" s="1" t="s">
        <v>4764</v>
      </c>
      <c r="J41969" s="1" t="s">
        <v>4542</v>
      </c>
      <c r="K41969" s="1" t="s">
        <v>7213</v>
      </c>
    </row>
    <row r="41970" spans="1:11" x14ac:dyDescent="0.25">
      <c r="A41970" s="1" t="s">
        <v>1790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1" t="s">
        <v>607</v>
      </c>
      <c r="I41970" s="1" t="s">
        <v>4745</v>
      </c>
      <c r="J41970" s="1" t="s">
        <v>4746</v>
      </c>
      <c r="K41970" s="1" t="s">
        <v>7213</v>
      </c>
    </row>
    <row r="41971" spans="1:11" x14ac:dyDescent="0.25">
      <c r="A41971" s="1" t="s">
        <v>1790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1" t="s">
        <v>591</v>
      </c>
      <c r="I41971" s="1" t="s">
        <v>4729</v>
      </c>
      <c r="J41971" s="1" t="s">
        <v>4730</v>
      </c>
      <c r="K41971" s="1" t="s">
        <v>7213</v>
      </c>
    </row>
    <row r="41972" spans="1:11" x14ac:dyDescent="0.25">
      <c r="A41972" s="1" t="s">
        <v>1790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1" t="s">
        <v>623</v>
      </c>
      <c r="I41972" s="1" t="s">
        <v>4720</v>
      </c>
      <c r="J41972" s="1" t="s">
        <v>4721</v>
      </c>
      <c r="K41972" s="1" t="s">
        <v>7213</v>
      </c>
    </row>
    <row r="41973" spans="1:11" x14ac:dyDescent="0.25">
      <c r="A41973" s="1" t="s">
        <v>1790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1" t="s">
        <v>680</v>
      </c>
      <c r="I41973" s="1" t="s">
        <v>4796</v>
      </c>
      <c r="J41973" s="1" t="s">
        <v>4797</v>
      </c>
      <c r="K41973" s="1" t="s">
        <v>7213</v>
      </c>
    </row>
    <row r="41974" spans="1:11" x14ac:dyDescent="0.25">
      <c r="A41974" s="1" t="s">
        <v>1790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1" t="s">
        <v>607</v>
      </c>
      <c r="I41974" s="1" t="s">
        <v>4745</v>
      </c>
      <c r="J41974" s="1" t="s">
        <v>4746</v>
      </c>
      <c r="K41974" s="1" t="s">
        <v>7213</v>
      </c>
    </row>
    <row r="41975" spans="1:11" x14ac:dyDescent="0.25">
      <c r="A41975" s="1" t="s">
        <v>1790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1" t="s">
        <v>951</v>
      </c>
      <c r="I41975" s="1" t="s">
        <v>4770</v>
      </c>
      <c r="J41975" s="1" t="s">
        <v>4771</v>
      </c>
      <c r="K41975" s="1" t="s">
        <v>7213</v>
      </c>
    </row>
    <row r="41976" spans="1:11" x14ac:dyDescent="0.25">
      <c r="A41976" s="1" t="s">
        <v>1790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1" t="s">
        <v>607</v>
      </c>
      <c r="I41976" s="1" t="s">
        <v>4745</v>
      </c>
      <c r="J41976" s="1" t="s">
        <v>4746</v>
      </c>
      <c r="K41976" s="1" t="s">
        <v>7213</v>
      </c>
    </row>
    <row r="41977" spans="1:11" x14ac:dyDescent="0.25">
      <c r="A41977" s="1" t="s">
        <v>1790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1" t="s">
        <v>701</v>
      </c>
      <c r="I41977" s="1" t="s">
        <v>4753</v>
      </c>
      <c r="J41977" s="1" t="s">
        <v>4754</v>
      </c>
      <c r="K41977" s="1" t="s">
        <v>7213</v>
      </c>
    </row>
    <row r="41978" spans="1:11" x14ac:dyDescent="0.25">
      <c r="A41978" s="1" t="s">
        <v>1791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1" t="s">
        <v>630</v>
      </c>
      <c r="I41978" s="1" t="s">
        <v>4733</v>
      </c>
      <c r="J41978" s="1" t="s">
        <v>4734</v>
      </c>
      <c r="K41978" s="1" t="s">
        <v>7213</v>
      </c>
    </row>
    <row r="41979" spans="1:11" x14ac:dyDescent="0.25">
      <c r="A41979" s="1" t="s">
        <v>1791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1" t="s">
        <v>607</v>
      </c>
      <c r="I41979" s="1" t="s">
        <v>4745</v>
      </c>
      <c r="J41979" s="1" t="s">
        <v>4746</v>
      </c>
      <c r="K41979" s="1" t="s">
        <v>7213</v>
      </c>
    </row>
    <row r="41980" spans="1:11" x14ac:dyDescent="0.25">
      <c r="A41980" s="1" t="s">
        <v>1792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1" t="s">
        <v>922</v>
      </c>
      <c r="I41980" s="1" t="s">
        <v>4856</v>
      </c>
      <c r="J41980" s="1" t="s">
        <v>4857</v>
      </c>
      <c r="K41980" s="1" t="s">
        <v>7213</v>
      </c>
    </row>
    <row r="41981" spans="1:11" x14ac:dyDescent="0.25">
      <c r="A41981" s="1" t="s">
        <v>1792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1" t="s">
        <v>697</v>
      </c>
      <c r="I41981" s="1" t="s">
        <v>4794</v>
      </c>
      <c r="J41981" s="1" t="s">
        <v>4795</v>
      </c>
      <c r="K41981" s="1" t="s">
        <v>7213</v>
      </c>
    </row>
    <row r="41982" spans="1:11" x14ac:dyDescent="0.25">
      <c r="A41982" s="1" t="s">
        <v>1792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1" t="s">
        <v>904</v>
      </c>
      <c r="I41982" s="1" t="s">
        <v>4803</v>
      </c>
      <c r="J41982" s="1" t="s">
        <v>4804</v>
      </c>
      <c r="K41982" s="1" t="s">
        <v>7213</v>
      </c>
    </row>
    <row r="41983" spans="1:11" x14ac:dyDescent="0.25">
      <c r="A41983" s="1" t="s">
        <v>1875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1" t="s">
        <v>588</v>
      </c>
      <c r="I41983" s="1" t="s">
        <v>4718</v>
      </c>
      <c r="J41983" s="1" t="s">
        <v>4719</v>
      </c>
      <c r="K41983" s="1" t="s">
        <v>7213</v>
      </c>
    </row>
    <row r="41984" spans="1:11" x14ac:dyDescent="0.25">
      <c r="A41984" s="1" t="s">
        <v>1875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1" t="s">
        <v>680</v>
      </c>
      <c r="I41984" s="1" t="s">
        <v>4796</v>
      </c>
      <c r="J41984" s="1" t="s">
        <v>4797</v>
      </c>
      <c r="K41984" s="1" t="s">
        <v>7213</v>
      </c>
    </row>
    <row r="41985" spans="1:11" x14ac:dyDescent="0.25">
      <c r="A41985" s="1" t="s">
        <v>1875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1" t="s">
        <v>594</v>
      </c>
      <c r="I41985" s="1" t="s">
        <v>4731</v>
      </c>
      <c r="J41985" s="1" t="s">
        <v>4732</v>
      </c>
      <c r="K41985" s="1" t="s">
        <v>7213</v>
      </c>
    </row>
    <row r="41986" spans="1:11" x14ac:dyDescent="0.25">
      <c r="A41986" s="1" t="s">
        <v>1875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1" t="s">
        <v>623</v>
      </c>
      <c r="I41986" s="1" t="s">
        <v>4720</v>
      </c>
      <c r="J41986" s="1" t="s">
        <v>4721</v>
      </c>
      <c r="K41986" s="1" t="s">
        <v>7213</v>
      </c>
    </row>
    <row r="41987" spans="1:11" x14ac:dyDescent="0.25">
      <c r="A41987" s="1" t="s">
        <v>1875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1" t="s">
        <v>728</v>
      </c>
      <c r="I41987" s="1" t="s">
        <v>4785</v>
      </c>
      <c r="J41987" s="1" t="s">
        <v>4786</v>
      </c>
      <c r="K41987" s="1" t="s">
        <v>7213</v>
      </c>
    </row>
    <row r="41988" spans="1:11" x14ac:dyDescent="0.25">
      <c r="A41988" s="1" t="s">
        <v>1875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1" t="s">
        <v>943</v>
      </c>
      <c r="I41988" s="1" t="s">
        <v>4724</v>
      </c>
      <c r="J41988" s="1" t="s">
        <v>4725</v>
      </c>
      <c r="K41988" s="1" t="s">
        <v>7213</v>
      </c>
    </row>
    <row r="41989" spans="1:11" x14ac:dyDescent="0.25">
      <c r="A41989" s="1" t="s">
        <v>1875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1" t="s">
        <v>620</v>
      </c>
      <c r="I41989" s="1" t="s">
        <v>4788</v>
      </c>
      <c r="J41989" s="1" t="s">
        <v>4789</v>
      </c>
      <c r="K41989" s="1" t="s">
        <v>7213</v>
      </c>
    </row>
    <row r="41990" spans="1:11" x14ac:dyDescent="0.25">
      <c r="A41990" s="1" t="s">
        <v>1875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1" t="s">
        <v>594</v>
      </c>
      <c r="I41990" s="1" t="s">
        <v>4731</v>
      </c>
      <c r="J41990" s="1" t="s">
        <v>4732</v>
      </c>
      <c r="K41990" s="1" t="s">
        <v>7213</v>
      </c>
    </row>
    <row r="41991" spans="1:11" x14ac:dyDescent="0.25">
      <c r="A41991" s="1" t="s">
        <v>1795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1" t="s">
        <v>620</v>
      </c>
      <c r="I41991" s="1" t="s">
        <v>4788</v>
      </c>
      <c r="J41991" s="1" t="s">
        <v>4789</v>
      </c>
      <c r="K41991" s="1" t="s">
        <v>7213</v>
      </c>
    </row>
    <row r="41992" spans="1:11" x14ac:dyDescent="0.25">
      <c r="A41992" s="1" t="s">
        <v>1795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1" t="s">
        <v>948</v>
      </c>
      <c r="I41992" s="1" t="s">
        <v>4768</v>
      </c>
      <c r="J41992" s="1" t="s">
        <v>4772</v>
      </c>
      <c r="K41992" s="1" t="s">
        <v>7213</v>
      </c>
    </row>
    <row r="41993" spans="1:11" x14ac:dyDescent="0.25">
      <c r="A41993" s="1" t="s">
        <v>1795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1" t="s">
        <v>633</v>
      </c>
      <c r="I41993" s="1" t="s">
        <v>4787</v>
      </c>
      <c r="J41993" s="1" t="s">
        <v>646</v>
      </c>
      <c r="K41993" s="1" t="s">
        <v>7213</v>
      </c>
    </row>
    <row r="41994" spans="1:11" x14ac:dyDescent="0.25">
      <c r="A41994" s="1" t="s">
        <v>1795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1" t="s">
        <v>623</v>
      </c>
      <c r="I41994" s="1" t="s">
        <v>4720</v>
      </c>
      <c r="J41994" s="1" t="s">
        <v>4721</v>
      </c>
      <c r="K41994" s="1" t="s">
        <v>7213</v>
      </c>
    </row>
    <row r="41995" spans="1:11" x14ac:dyDescent="0.25">
      <c r="A41995" s="1" t="s">
        <v>1795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1" t="s">
        <v>948</v>
      </c>
      <c r="I41995" s="1" t="s">
        <v>4768</v>
      </c>
      <c r="J41995" s="1" t="s">
        <v>4769</v>
      </c>
      <c r="K41995" s="1" t="s">
        <v>7213</v>
      </c>
    </row>
    <row r="41996" spans="1:11" x14ac:dyDescent="0.25">
      <c r="A41996" s="1" t="s">
        <v>1795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1" t="s">
        <v>617</v>
      </c>
      <c r="I41996" s="1" t="s">
        <v>4805</v>
      </c>
      <c r="J41996" s="1" t="s">
        <v>4806</v>
      </c>
      <c r="K41996" s="1" t="s">
        <v>7213</v>
      </c>
    </row>
    <row r="41997" spans="1:11" x14ac:dyDescent="0.25">
      <c r="A41997" s="1" t="s">
        <v>1797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1" t="s">
        <v>948</v>
      </c>
      <c r="I41997" s="1" t="s">
        <v>4768</v>
      </c>
      <c r="J41997" s="1" t="s">
        <v>4772</v>
      </c>
      <c r="K41997" s="1" t="s">
        <v>7213</v>
      </c>
    </row>
    <row r="41998" spans="1:11" x14ac:dyDescent="0.25">
      <c r="A41998" s="1" t="s">
        <v>1797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1" t="s">
        <v>620</v>
      </c>
      <c r="I41998" s="1" t="s">
        <v>4788</v>
      </c>
      <c r="J41998" s="1" t="s">
        <v>4789</v>
      </c>
      <c r="K41998" s="1" t="s">
        <v>7213</v>
      </c>
    </row>
    <row r="41999" spans="1:11" x14ac:dyDescent="0.25">
      <c r="A41999" s="1" t="s">
        <v>1797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1" t="s">
        <v>623</v>
      </c>
      <c r="I41999" s="1" t="s">
        <v>4720</v>
      </c>
      <c r="J41999" s="1" t="s">
        <v>4721</v>
      </c>
      <c r="K41999" s="1" t="s">
        <v>7213</v>
      </c>
    </row>
    <row r="42000" spans="1:11" x14ac:dyDescent="0.25">
      <c r="A42000" s="1" t="s">
        <v>1797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1" t="s">
        <v>753</v>
      </c>
      <c r="I42000" s="1" t="s">
        <v>4781</v>
      </c>
      <c r="J42000" s="1" t="s">
        <v>4782</v>
      </c>
      <c r="K42000" s="1" t="s">
        <v>7213</v>
      </c>
    </row>
    <row r="42001" spans="1:11" x14ac:dyDescent="0.25">
      <c r="A42001" s="1" t="s">
        <v>1799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1" t="s">
        <v>753</v>
      </c>
      <c r="I42001" s="1" t="s">
        <v>4781</v>
      </c>
      <c r="J42001" s="1" t="s">
        <v>4782</v>
      </c>
      <c r="K42001" s="1" t="s">
        <v>7218</v>
      </c>
    </row>
    <row r="42002" spans="1:11" x14ac:dyDescent="0.25">
      <c r="A42002" s="1" t="s">
        <v>1800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1" t="s">
        <v>693</v>
      </c>
      <c r="I42002" s="1" t="s">
        <v>4749</v>
      </c>
      <c r="J42002" s="1" t="s">
        <v>4750</v>
      </c>
      <c r="K42002" s="1" t="s">
        <v>7218</v>
      </c>
    </row>
    <row r="42003" spans="1:11" x14ac:dyDescent="0.25">
      <c r="A42003" s="1" t="s">
        <v>1800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1" t="s">
        <v>588</v>
      </c>
      <c r="I42003" s="1" t="s">
        <v>4718</v>
      </c>
      <c r="J42003" s="1" t="s">
        <v>4719</v>
      </c>
      <c r="K42003" s="1" t="s">
        <v>7218</v>
      </c>
    </row>
    <row r="42004" spans="1:11" x14ac:dyDescent="0.25">
      <c r="A42004" s="1" t="s">
        <v>1800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1" t="s">
        <v>677</v>
      </c>
      <c r="I42004" s="1" t="s">
        <v>4798</v>
      </c>
      <c r="J42004" s="1" t="s">
        <v>4799</v>
      </c>
      <c r="K42004" s="1" t="s">
        <v>7218</v>
      </c>
    </row>
    <row r="42005" spans="1:11" x14ac:dyDescent="0.25">
      <c r="A42005" s="1" t="s">
        <v>1800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1" t="s">
        <v>512</v>
      </c>
      <c r="I42005" s="1" t="s">
        <v>4755</v>
      </c>
      <c r="J42005" s="1" t="s">
        <v>4756</v>
      </c>
      <c r="K42005" s="1" t="s">
        <v>7218</v>
      </c>
    </row>
    <row r="42006" spans="1:11" x14ac:dyDescent="0.25">
      <c r="A42006" s="1" t="s">
        <v>1800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1" t="s">
        <v>601</v>
      </c>
      <c r="I42006" s="1" t="s">
        <v>4761</v>
      </c>
      <c r="J42006" s="1" t="s">
        <v>4762</v>
      </c>
      <c r="K42006" s="1" t="s">
        <v>7218</v>
      </c>
    </row>
    <row r="42007" spans="1:11" x14ac:dyDescent="0.25">
      <c r="A42007" s="1" t="s">
        <v>1800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1" t="s">
        <v>598</v>
      </c>
      <c r="I42007" s="1" t="s">
        <v>4777</v>
      </c>
      <c r="J42007" s="1" t="s">
        <v>4778</v>
      </c>
      <c r="K42007" s="1" t="s">
        <v>7218</v>
      </c>
    </row>
    <row r="42008" spans="1:11" x14ac:dyDescent="0.25">
      <c r="A42008" s="1" t="s">
        <v>1800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1" t="s">
        <v>594</v>
      </c>
      <c r="I42008" s="1" t="s">
        <v>4731</v>
      </c>
      <c r="J42008" s="1" t="s">
        <v>4732</v>
      </c>
      <c r="K42008" s="1" t="s">
        <v>7218</v>
      </c>
    </row>
    <row r="42009" spans="1:11" x14ac:dyDescent="0.25">
      <c r="A42009" s="1" t="s">
        <v>1800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1" t="s">
        <v>585</v>
      </c>
      <c r="I42009" s="1" t="s">
        <v>4747</v>
      </c>
      <c r="J42009" s="1" t="s">
        <v>4748</v>
      </c>
      <c r="K42009" s="1" t="s">
        <v>7218</v>
      </c>
    </row>
    <row r="42010" spans="1:11" x14ac:dyDescent="0.25">
      <c r="A42010" s="1" t="s">
        <v>1800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1" t="s">
        <v>697</v>
      </c>
      <c r="I42010" s="1" t="s">
        <v>4794</v>
      </c>
      <c r="J42010" s="1" t="s">
        <v>4795</v>
      </c>
      <c r="K42010" s="1" t="s">
        <v>7218</v>
      </c>
    </row>
    <row r="42011" spans="1:11" x14ac:dyDescent="0.25">
      <c r="A42011" s="1" t="s">
        <v>1801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1" t="s">
        <v>630</v>
      </c>
      <c r="I42011" s="1" t="s">
        <v>4733</v>
      </c>
      <c r="J42011" s="1" t="s">
        <v>4734</v>
      </c>
      <c r="K42011" s="1" t="s">
        <v>7218</v>
      </c>
    </row>
    <row r="42012" spans="1:11" x14ac:dyDescent="0.25">
      <c r="A42012" s="1" t="s">
        <v>1801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1" t="s">
        <v>930</v>
      </c>
      <c r="I42012" s="1" t="s">
        <v>4783</v>
      </c>
      <c r="J42012" s="1" t="s">
        <v>4784</v>
      </c>
      <c r="K42012" s="1" t="s">
        <v>7218</v>
      </c>
    </row>
    <row r="42013" spans="1:11" x14ac:dyDescent="0.25">
      <c r="A42013" s="1" t="s">
        <v>1801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1" t="s">
        <v>930</v>
      </c>
      <c r="I42013" s="1" t="s">
        <v>4783</v>
      </c>
      <c r="J42013" s="1" t="s">
        <v>4784</v>
      </c>
      <c r="K42013" s="1" t="s">
        <v>7218</v>
      </c>
    </row>
    <row r="42014" spans="1:11" x14ac:dyDescent="0.25">
      <c r="A42014" s="1" t="s">
        <v>1910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1" t="s">
        <v>601</v>
      </c>
      <c r="I42014" s="1" t="s">
        <v>4761</v>
      </c>
      <c r="J42014" s="1" t="s">
        <v>4762</v>
      </c>
      <c r="K42014" s="1" t="s">
        <v>7218</v>
      </c>
    </row>
    <row r="42015" spans="1:11" x14ac:dyDescent="0.25">
      <c r="A42015" s="1" t="s">
        <v>1910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1" t="s">
        <v>585</v>
      </c>
      <c r="I42015" s="1" t="s">
        <v>4747</v>
      </c>
      <c r="J42015" s="1" t="s">
        <v>4748</v>
      </c>
      <c r="K42015" s="1" t="s">
        <v>7218</v>
      </c>
    </row>
    <row r="42016" spans="1:11" x14ac:dyDescent="0.25">
      <c r="A42016" s="1" t="s">
        <v>1910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1" t="s">
        <v>594</v>
      </c>
      <c r="I42016" s="1" t="s">
        <v>4731</v>
      </c>
      <c r="J42016" s="1" t="s">
        <v>4732</v>
      </c>
      <c r="K42016" s="1" t="s">
        <v>7218</v>
      </c>
    </row>
    <row r="42017" spans="1:11" x14ac:dyDescent="0.25">
      <c r="A42017" s="1" t="s">
        <v>1910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1" t="s">
        <v>585</v>
      </c>
      <c r="I42017" s="1" t="s">
        <v>4747</v>
      </c>
      <c r="J42017" s="1" t="s">
        <v>4748</v>
      </c>
      <c r="K42017" s="1" t="s">
        <v>7218</v>
      </c>
    </row>
    <row r="42018" spans="1:11" x14ac:dyDescent="0.25">
      <c r="A42018" s="1" t="s">
        <v>1802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1" t="s">
        <v>626</v>
      </c>
      <c r="I42018" s="1" t="s">
        <v>4743</v>
      </c>
      <c r="J42018" s="1" t="s">
        <v>4744</v>
      </c>
      <c r="K42018" s="1" t="s">
        <v>7218</v>
      </c>
    </row>
    <row r="42019" spans="1:11" x14ac:dyDescent="0.25">
      <c r="A42019" s="1" t="s">
        <v>1802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1" t="s">
        <v>607</v>
      </c>
      <c r="I42019" s="1" t="s">
        <v>4745</v>
      </c>
      <c r="J42019" s="1" t="s">
        <v>4746</v>
      </c>
      <c r="K42019" s="1" t="s">
        <v>7218</v>
      </c>
    </row>
    <row r="42020" spans="1:11" x14ac:dyDescent="0.25">
      <c r="A42020" s="1" t="s">
        <v>1804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1" t="s">
        <v>644</v>
      </c>
      <c r="I42020" s="1" t="s">
        <v>4801</v>
      </c>
      <c r="J42020" s="1" t="s">
        <v>4802</v>
      </c>
      <c r="K42020" s="1" t="s">
        <v>7210</v>
      </c>
    </row>
    <row r="42021" spans="1:11" x14ac:dyDescent="0.25">
      <c r="A42021" s="1" t="s">
        <v>1805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1" t="s">
        <v>974</v>
      </c>
      <c r="I42021" s="1" t="s">
        <v>4800</v>
      </c>
      <c r="J42021" s="1" t="s">
        <v>4791</v>
      </c>
      <c r="K42021" s="1" t="s">
        <v>7210</v>
      </c>
    </row>
    <row r="42022" spans="1:11" x14ac:dyDescent="0.25">
      <c r="A42022" s="1" t="s">
        <v>1807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1" t="s">
        <v>620</v>
      </c>
      <c r="I42022" s="1" t="s">
        <v>4788</v>
      </c>
      <c r="J42022" s="1" t="s">
        <v>4789</v>
      </c>
      <c r="K42022" s="1" t="s">
        <v>7210</v>
      </c>
    </row>
    <row r="42023" spans="1:11" x14ac:dyDescent="0.25">
      <c r="A42023" s="1" t="s">
        <v>1808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1" t="s">
        <v>617</v>
      </c>
      <c r="I42023" s="1" t="s">
        <v>4805</v>
      </c>
      <c r="J42023" s="1" t="s">
        <v>4806</v>
      </c>
      <c r="K42023" s="1" t="s">
        <v>7210</v>
      </c>
    </row>
    <row r="42024" spans="1:11" x14ac:dyDescent="0.25">
      <c r="A42024" s="1" t="s">
        <v>1808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1" t="s">
        <v>620</v>
      </c>
      <c r="I42024" s="1" t="s">
        <v>4788</v>
      </c>
      <c r="J42024" s="1" t="s">
        <v>4789</v>
      </c>
      <c r="K42024" s="1" t="s">
        <v>7210</v>
      </c>
    </row>
    <row r="42025" spans="1:11" x14ac:dyDescent="0.25">
      <c r="A42025" s="1" t="s">
        <v>4149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1" t="s">
        <v>644</v>
      </c>
      <c r="I42025" s="1" t="s">
        <v>4801</v>
      </c>
      <c r="J42025" s="1" t="s">
        <v>4802</v>
      </c>
      <c r="K42025" s="1" t="s">
        <v>7210</v>
      </c>
    </row>
    <row r="42026" spans="1:11" x14ac:dyDescent="0.25">
      <c r="A42026" s="1" t="s">
        <v>4149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1" t="s">
        <v>594</v>
      </c>
      <c r="I42026" s="1" t="s">
        <v>4731</v>
      </c>
      <c r="J42026" s="1" t="s">
        <v>4732</v>
      </c>
      <c r="K42026" s="1" t="s">
        <v>7210</v>
      </c>
    </row>
    <row r="42027" spans="1:11" x14ac:dyDescent="0.25">
      <c r="A42027" s="1" t="s">
        <v>1883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1" t="s">
        <v>633</v>
      </c>
      <c r="I42027" s="1" t="s">
        <v>4787</v>
      </c>
      <c r="J42027" s="1" t="s">
        <v>646</v>
      </c>
      <c r="K42027" s="1" t="s">
        <v>7210</v>
      </c>
    </row>
    <row r="42028" spans="1:11" x14ac:dyDescent="0.25">
      <c r="A42028" s="1" t="s">
        <v>1883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1" t="s">
        <v>620</v>
      </c>
      <c r="I42028" s="1" t="s">
        <v>4788</v>
      </c>
      <c r="J42028" s="1" t="s">
        <v>4789</v>
      </c>
      <c r="K42028" s="1" t="s">
        <v>7210</v>
      </c>
    </row>
    <row r="42029" spans="1:11" x14ac:dyDescent="0.25">
      <c r="A42029" s="1" t="s">
        <v>1883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1" t="s">
        <v>948</v>
      </c>
      <c r="I42029" s="1" t="s">
        <v>4768</v>
      </c>
      <c r="J42029" s="1" t="s">
        <v>4769</v>
      </c>
      <c r="K42029" s="1" t="s">
        <v>7210</v>
      </c>
    </row>
    <row r="42030" spans="1:11" x14ac:dyDescent="0.25">
      <c r="A42030" s="1" t="s">
        <v>1883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1" t="s">
        <v>604</v>
      </c>
      <c r="I42030" s="1" t="s">
        <v>4764</v>
      </c>
      <c r="J42030" s="1" t="s">
        <v>4542</v>
      </c>
      <c r="K42030" s="1" t="s">
        <v>7210</v>
      </c>
    </row>
    <row r="42031" spans="1:11" x14ac:dyDescent="0.25">
      <c r="A42031" s="1" t="s">
        <v>1883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1" t="s">
        <v>620</v>
      </c>
      <c r="I42031" s="1" t="s">
        <v>4788</v>
      </c>
      <c r="J42031" s="1" t="s">
        <v>4789</v>
      </c>
      <c r="K42031" s="1" t="s">
        <v>7210</v>
      </c>
    </row>
    <row r="42032" spans="1:11" x14ac:dyDescent="0.25">
      <c r="A42032" s="1" t="s">
        <v>1883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1" t="s">
        <v>607</v>
      </c>
      <c r="I42032" s="1" t="s">
        <v>4745</v>
      </c>
      <c r="J42032" s="1" t="s">
        <v>4752</v>
      </c>
      <c r="K42032" s="1" t="s">
        <v>7210</v>
      </c>
    </row>
    <row r="42033" spans="1:11" x14ac:dyDescent="0.25">
      <c r="A42033" s="1" t="s">
        <v>1883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1" t="s">
        <v>617</v>
      </c>
      <c r="I42033" s="1" t="s">
        <v>4805</v>
      </c>
      <c r="J42033" s="1" t="s">
        <v>4806</v>
      </c>
      <c r="K42033" s="1" t="s">
        <v>7210</v>
      </c>
    </row>
    <row r="42034" spans="1:11" x14ac:dyDescent="0.25">
      <c r="A42034" s="1" t="s">
        <v>1883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1" t="s">
        <v>636</v>
      </c>
      <c r="I42034" s="1" t="s">
        <v>4766</v>
      </c>
      <c r="J42034" s="1" t="s">
        <v>4767</v>
      </c>
      <c r="K42034" s="1" t="s">
        <v>7210</v>
      </c>
    </row>
    <row r="42035" spans="1:11" x14ac:dyDescent="0.25">
      <c r="A42035" s="1" t="s">
        <v>4151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1" t="s">
        <v>620</v>
      </c>
      <c r="I42035" s="1" t="s">
        <v>4788</v>
      </c>
      <c r="J42035" s="1" t="s">
        <v>4789</v>
      </c>
      <c r="K42035" s="1" t="s">
        <v>7210</v>
      </c>
    </row>
    <row r="42036" spans="1:11" x14ac:dyDescent="0.25">
      <c r="A42036" s="1" t="s">
        <v>4151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1" t="s">
        <v>948</v>
      </c>
      <c r="I42036" s="1" t="s">
        <v>4768</v>
      </c>
      <c r="J42036" s="1" t="s">
        <v>4769</v>
      </c>
      <c r="K42036" s="1" t="s">
        <v>7210</v>
      </c>
    </row>
    <row r="42037" spans="1:11" x14ac:dyDescent="0.25">
      <c r="A42037" s="1" t="s">
        <v>1811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1" t="s">
        <v>689</v>
      </c>
      <c r="I42037" s="1" t="s">
        <v>4807</v>
      </c>
      <c r="J42037" s="1" t="s">
        <v>4808</v>
      </c>
      <c r="K42037" s="1" t="s">
        <v>7210</v>
      </c>
    </row>
    <row r="42038" spans="1:11" x14ac:dyDescent="0.25">
      <c r="A42038" s="1" t="s">
        <v>1811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1" t="s">
        <v>626</v>
      </c>
      <c r="I42038" s="1" t="s">
        <v>4743</v>
      </c>
      <c r="J42038" s="1" t="s">
        <v>4744</v>
      </c>
      <c r="K42038" s="1" t="s">
        <v>7210</v>
      </c>
    </row>
    <row r="42039" spans="1:11" x14ac:dyDescent="0.25">
      <c r="A42039" s="1" t="s">
        <v>1811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1" t="s">
        <v>633</v>
      </c>
      <c r="I42039" s="1" t="s">
        <v>4787</v>
      </c>
      <c r="J42039" s="1" t="s">
        <v>646</v>
      </c>
      <c r="K42039" s="1" t="s">
        <v>7210</v>
      </c>
    </row>
    <row r="42040" spans="1:11" x14ac:dyDescent="0.25">
      <c r="A42040" s="1" t="s">
        <v>1812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1" t="s">
        <v>922</v>
      </c>
      <c r="I42040" s="1" t="s">
        <v>4856</v>
      </c>
      <c r="J42040" s="1" t="s">
        <v>4857</v>
      </c>
      <c r="K42040" s="1" t="s">
        <v>7210</v>
      </c>
    </row>
    <row r="42041" spans="1:11" x14ac:dyDescent="0.25">
      <c r="A42041" s="1" t="s">
        <v>1812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1" t="s">
        <v>620</v>
      </c>
      <c r="I42041" s="1" t="s">
        <v>4788</v>
      </c>
      <c r="J42041" s="1" t="s">
        <v>4789</v>
      </c>
      <c r="K42041" s="1" t="s">
        <v>7210</v>
      </c>
    </row>
    <row r="42042" spans="1:11" x14ac:dyDescent="0.25">
      <c r="A42042" s="1" t="s">
        <v>1812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1" t="s">
        <v>910</v>
      </c>
      <c r="I42042" s="1" t="s">
        <v>4842</v>
      </c>
      <c r="J42042" s="1" t="s">
        <v>4843</v>
      </c>
      <c r="K42042" s="1" t="s">
        <v>7210</v>
      </c>
    </row>
    <row r="42043" spans="1:11" x14ac:dyDescent="0.25">
      <c r="A42043" s="1" t="s">
        <v>1814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1" t="s">
        <v>948</v>
      </c>
      <c r="I42043" s="1" t="s">
        <v>4768</v>
      </c>
      <c r="J42043" s="1" t="s">
        <v>4772</v>
      </c>
      <c r="K42043" s="1" t="s">
        <v>7210</v>
      </c>
    </row>
    <row r="42044" spans="1:11" x14ac:dyDescent="0.25">
      <c r="A42044" s="1" t="s">
        <v>1814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1" t="s">
        <v>753</v>
      </c>
      <c r="I42044" s="1" t="s">
        <v>4781</v>
      </c>
      <c r="J42044" s="1" t="s">
        <v>4782</v>
      </c>
      <c r="K42044" s="1" t="s">
        <v>7210</v>
      </c>
    </row>
    <row r="42045" spans="1:11" x14ac:dyDescent="0.25">
      <c r="A42045" s="1" t="s">
        <v>1815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1" t="s">
        <v>630</v>
      </c>
      <c r="I42045" s="1" t="s">
        <v>4733</v>
      </c>
      <c r="J42045" s="1" t="s">
        <v>4734</v>
      </c>
      <c r="K42045" s="1" t="s">
        <v>7210</v>
      </c>
    </row>
    <row r="42046" spans="1:11" x14ac:dyDescent="0.25">
      <c r="A42046" s="1" t="s">
        <v>1815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1" t="s">
        <v>626</v>
      </c>
      <c r="I42046" s="1" t="s">
        <v>4743</v>
      </c>
      <c r="J42046" s="1" t="s">
        <v>4744</v>
      </c>
      <c r="K42046" s="1" t="s">
        <v>7210</v>
      </c>
    </row>
    <row r="42047" spans="1:11" x14ac:dyDescent="0.25">
      <c r="A42047" s="1" t="s">
        <v>1815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1" t="s">
        <v>607</v>
      </c>
      <c r="I42047" s="1" t="s">
        <v>4745</v>
      </c>
      <c r="J42047" s="1" t="s">
        <v>4746</v>
      </c>
      <c r="K42047" s="1" t="s">
        <v>7210</v>
      </c>
    </row>
    <row r="42048" spans="1:11" x14ac:dyDescent="0.25">
      <c r="A42048" s="1" t="s">
        <v>1815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1" t="s">
        <v>594</v>
      </c>
      <c r="I42048" s="1" t="s">
        <v>4731</v>
      </c>
      <c r="J42048" s="1" t="s">
        <v>4732</v>
      </c>
      <c r="K42048" s="1" t="s">
        <v>7210</v>
      </c>
    </row>
    <row r="42049" spans="1:11" x14ac:dyDescent="0.25">
      <c r="A42049" s="1" t="s">
        <v>1816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1" t="s">
        <v>948</v>
      </c>
      <c r="I42049" s="1" t="s">
        <v>4768</v>
      </c>
      <c r="J42049" s="1" t="s">
        <v>4772</v>
      </c>
      <c r="K42049" s="1" t="s">
        <v>7214</v>
      </c>
    </row>
    <row r="42050" spans="1:11" x14ac:dyDescent="0.25">
      <c r="A42050" s="1" t="s">
        <v>1816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1" t="s">
        <v>728</v>
      </c>
      <c r="I42050" s="1" t="s">
        <v>4785</v>
      </c>
      <c r="J42050" s="1" t="s">
        <v>4786</v>
      </c>
      <c r="K42050" s="1" t="s">
        <v>7214</v>
      </c>
    </row>
    <row r="42051" spans="1:11" x14ac:dyDescent="0.25">
      <c r="A42051" s="1" t="s">
        <v>1818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1" t="s">
        <v>604</v>
      </c>
      <c r="I42051" s="1" t="s">
        <v>4764</v>
      </c>
      <c r="J42051" s="1" t="s">
        <v>4542</v>
      </c>
      <c r="K42051" s="1" t="s">
        <v>7214</v>
      </c>
    </row>
    <row r="42052" spans="1:11" x14ac:dyDescent="0.25">
      <c r="A42052" s="1" t="s">
        <v>1818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1" t="s">
        <v>790</v>
      </c>
      <c r="I42052" s="1" t="s">
        <v>4687</v>
      </c>
      <c r="J42052" s="1" t="s">
        <v>4763</v>
      </c>
      <c r="K42052" s="1" t="s">
        <v>7214</v>
      </c>
    </row>
    <row r="42053" spans="1:11" x14ac:dyDescent="0.25">
      <c r="A42053" s="1" t="s">
        <v>1818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1" t="s">
        <v>930</v>
      </c>
      <c r="I42053" s="1" t="s">
        <v>4783</v>
      </c>
      <c r="J42053" s="1" t="s">
        <v>4784</v>
      </c>
      <c r="K42053" s="1" t="s">
        <v>7214</v>
      </c>
    </row>
    <row r="42054" spans="1:11" x14ac:dyDescent="0.25">
      <c r="A42054" s="1" t="s">
        <v>1818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1" t="s">
        <v>938</v>
      </c>
      <c r="I42054" s="1" t="s">
        <v>4722</v>
      </c>
      <c r="J42054" s="1" t="s">
        <v>4723</v>
      </c>
      <c r="K42054" s="1" t="s">
        <v>7214</v>
      </c>
    </row>
    <row r="42055" spans="1:11" x14ac:dyDescent="0.25">
      <c r="A42055" s="1" t="s">
        <v>1818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1" t="s">
        <v>930</v>
      </c>
      <c r="I42055" s="1" t="s">
        <v>4783</v>
      </c>
      <c r="J42055" s="1" t="s">
        <v>4784</v>
      </c>
      <c r="K42055" s="1" t="s">
        <v>7214</v>
      </c>
    </row>
    <row r="42056" spans="1:11" x14ac:dyDescent="0.25">
      <c r="A42056" s="1" t="s">
        <v>1819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1" t="s">
        <v>626</v>
      </c>
      <c r="I42056" s="1" t="s">
        <v>4743</v>
      </c>
      <c r="J42056" s="1" t="s">
        <v>4744</v>
      </c>
      <c r="K42056" s="1" t="s">
        <v>7214</v>
      </c>
    </row>
    <row r="42057" spans="1:11" x14ac:dyDescent="0.25">
      <c r="A42057" s="1" t="s">
        <v>1819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1" t="s">
        <v>683</v>
      </c>
      <c r="I42057" s="1" t="s">
        <v>4735</v>
      </c>
      <c r="J42057" s="1" t="s">
        <v>4736</v>
      </c>
      <c r="K42057" s="1" t="s">
        <v>7214</v>
      </c>
    </row>
    <row r="42058" spans="1:11" x14ac:dyDescent="0.25">
      <c r="A42058" s="1" t="s">
        <v>1819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1" t="s">
        <v>610</v>
      </c>
      <c r="I42058" s="1" t="s">
        <v>4759</v>
      </c>
      <c r="J42058" s="1" t="s">
        <v>4760</v>
      </c>
      <c r="K42058" s="1" t="s">
        <v>7214</v>
      </c>
    </row>
    <row r="42059" spans="1:11" x14ac:dyDescent="0.25">
      <c r="A42059" s="1" t="s">
        <v>1819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1" t="s">
        <v>588</v>
      </c>
      <c r="I42059" s="1" t="s">
        <v>4718</v>
      </c>
      <c r="J42059" s="1" t="s">
        <v>4719</v>
      </c>
      <c r="K42059" s="1" t="s">
        <v>7214</v>
      </c>
    </row>
    <row r="42060" spans="1:11" x14ac:dyDescent="0.25">
      <c r="A42060" s="1" t="s">
        <v>1819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1" t="s">
        <v>594</v>
      </c>
      <c r="I42060" s="1" t="s">
        <v>4731</v>
      </c>
      <c r="J42060" s="1" t="s">
        <v>4732</v>
      </c>
      <c r="K42060" s="1" t="s">
        <v>7214</v>
      </c>
    </row>
    <row r="42061" spans="1:11" x14ac:dyDescent="0.25">
      <c r="A42061" s="1" t="s">
        <v>1819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1" t="s">
        <v>585</v>
      </c>
      <c r="I42061" s="1" t="s">
        <v>4747</v>
      </c>
      <c r="J42061" s="1" t="s">
        <v>4748</v>
      </c>
      <c r="K42061" s="1" t="s">
        <v>7214</v>
      </c>
    </row>
    <row r="42062" spans="1:11" x14ac:dyDescent="0.25">
      <c r="A42062" s="1" t="s">
        <v>1819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1" t="s">
        <v>728</v>
      </c>
      <c r="I42062" s="1" t="s">
        <v>4785</v>
      </c>
      <c r="J42062" s="1" t="s">
        <v>4786</v>
      </c>
      <c r="K42062" s="1" t="s">
        <v>7214</v>
      </c>
    </row>
    <row r="42063" spans="1:11" x14ac:dyDescent="0.25">
      <c r="A42063" s="1" t="s">
        <v>1819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1" t="s">
        <v>636</v>
      </c>
      <c r="I42063" s="1" t="s">
        <v>4766</v>
      </c>
      <c r="J42063" s="1" t="s">
        <v>4767</v>
      </c>
      <c r="K42063" s="1" t="s">
        <v>7214</v>
      </c>
    </row>
    <row r="42064" spans="1:11" x14ac:dyDescent="0.25">
      <c r="A42064" s="1" t="s">
        <v>1819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1" t="s">
        <v>613</v>
      </c>
      <c r="I42064" s="1" t="s">
        <v>4773</v>
      </c>
      <c r="J42064" s="1" t="s">
        <v>4774</v>
      </c>
      <c r="K42064" s="1" t="s">
        <v>7214</v>
      </c>
    </row>
    <row r="42065" spans="1:11" x14ac:dyDescent="0.25">
      <c r="A42065" s="1" t="s">
        <v>1819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1" t="s">
        <v>644</v>
      </c>
      <c r="I42065" s="1" t="s">
        <v>4801</v>
      </c>
      <c r="J42065" s="1" t="s">
        <v>4802</v>
      </c>
      <c r="K42065" s="1" t="s">
        <v>7214</v>
      </c>
    </row>
    <row r="42066" spans="1:11" x14ac:dyDescent="0.25">
      <c r="A42066" s="1" t="s">
        <v>1819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1" t="s">
        <v>958</v>
      </c>
      <c r="I42066" s="1" t="s">
        <v>4779</v>
      </c>
      <c r="J42066" s="1" t="s">
        <v>4780</v>
      </c>
      <c r="K42066" s="1" t="s">
        <v>7214</v>
      </c>
    </row>
    <row r="42067" spans="1:11" x14ac:dyDescent="0.25">
      <c r="A42067" s="1" t="s">
        <v>1819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1" t="s">
        <v>733</v>
      </c>
      <c r="I42067" s="1" t="s">
        <v>4864</v>
      </c>
      <c r="J42067" s="1" t="s">
        <v>4865</v>
      </c>
      <c r="K42067" s="1" t="s">
        <v>7214</v>
      </c>
    </row>
    <row r="42068" spans="1:11" x14ac:dyDescent="0.25">
      <c r="A42068" s="1" t="s">
        <v>1819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1" t="s">
        <v>585</v>
      </c>
      <c r="I42068" s="1" t="s">
        <v>4747</v>
      </c>
      <c r="J42068" s="1" t="s">
        <v>4748</v>
      </c>
      <c r="K42068" s="1" t="s">
        <v>7214</v>
      </c>
    </row>
    <row r="42069" spans="1:11" x14ac:dyDescent="0.25">
      <c r="A42069" s="1" t="s">
        <v>1819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1" t="s">
        <v>588</v>
      </c>
      <c r="I42069" s="1" t="s">
        <v>4718</v>
      </c>
      <c r="J42069" s="1" t="s">
        <v>4719</v>
      </c>
      <c r="K42069" s="1" t="s">
        <v>7214</v>
      </c>
    </row>
    <row r="42070" spans="1:11" x14ac:dyDescent="0.25">
      <c r="A42070" s="1" t="s">
        <v>1820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1" t="s">
        <v>588</v>
      </c>
      <c r="I42070" s="1" t="s">
        <v>4718</v>
      </c>
      <c r="J42070" s="1" t="s">
        <v>4719</v>
      </c>
      <c r="K42070" s="1" t="s">
        <v>7214</v>
      </c>
    </row>
    <row r="42071" spans="1:11" x14ac:dyDescent="0.25">
      <c r="A42071" s="1" t="s">
        <v>1891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1" t="s">
        <v>626</v>
      </c>
      <c r="I42071" s="1" t="s">
        <v>4743</v>
      </c>
      <c r="J42071" s="1" t="s">
        <v>4744</v>
      </c>
      <c r="K42071" s="1" t="s">
        <v>7214</v>
      </c>
    </row>
    <row r="42072" spans="1:11" x14ac:dyDescent="0.25">
      <c r="A42072" s="1" t="s">
        <v>1891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1" t="s">
        <v>607</v>
      </c>
      <c r="I42072" s="1" t="s">
        <v>4745</v>
      </c>
      <c r="J42072" s="1" t="s">
        <v>4746</v>
      </c>
      <c r="K42072" s="1" t="s">
        <v>7214</v>
      </c>
    </row>
    <row r="42073" spans="1:11" x14ac:dyDescent="0.25">
      <c r="A42073" s="1" t="s">
        <v>1821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1" t="s">
        <v>910</v>
      </c>
      <c r="I42073" s="1" t="s">
        <v>4842</v>
      </c>
      <c r="J42073" s="1" t="s">
        <v>4843</v>
      </c>
      <c r="K42073" s="1" t="s">
        <v>7214</v>
      </c>
    </row>
    <row r="42074" spans="1:11" x14ac:dyDescent="0.25">
      <c r="A42074" s="1" t="s">
        <v>1821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1" t="s">
        <v>907</v>
      </c>
      <c r="I42074" s="1" t="s">
        <v>4792</v>
      </c>
      <c r="J42074" s="1" t="s">
        <v>4793</v>
      </c>
      <c r="K42074" s="1" t="s">
        <v>7214</v>
      </c>
    </row>
    <row r="42075" spans="1:11" x14ac:dyDescent="0.25">
      <c r="A42075" s="1" t="s">
        <v>1821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1" t="s">
        <v>904</v>
      </c>
      <c r="I42075" s="1" t="s">
        <v>4803</v>
      </c>
      <c r="J42075" s="1" t="s">
        <v>4804</v>
      </c>
      <c r="K42075" s="1" t="s">
        <v>7214</v>
      </c>
    </row>
    <row r="42076" spans="1:11" x14ac:dyDescent="0.25">
      <c r="A42076" s="1" t="s">
        <v>1821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1" t="s">
        <v>951</v>
      </c>
      <c r="I42076" s="1" t="s">
        <v>4770</v>
      </c>
      <c r="J42076" s="1" t="s">
        <v>4771</v>
      </c>
      <c r="K42076" s="1" t="s">
        <v>7214</v>
      </c>
    </row>
    <row r="42077" spans="1:11" x14ac:dyDescent="0.25">
      <c r="A42077" s="1" t="s">
        <v>1821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1" t="s">
        <v>636</v>
      </c>
      <c r="I42077" s="1" t="s">
        <v>4766</v>
      </c>
      <c r="J42077" s="1" t="s">
        <v>4767</v>
      </c>
      <c r="K42077" s="1" t="s">
        <v>7214</v>
      </c>
    </row>
    <row r="42078" spans="1:11" x14ac:dyDescent="0.25">
      <c r="A42078" s="1" t="s">
        <v>1821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1" t="s">
        <v>958</v>
      </c>
      <c r="I42078" s="1" t="s">
        <v>4779</v>
      </c>
      <c r="J42078" s="1" t="s">
        <v>4780</v>
      </c>
      <c r="K42078" s="1" t="s">
        <v>7214</v>
      </c>
    </row>
    <row r="42079" spans="1:11" x14ac:dyDescent="0.25">
      <c r="A42079" s="1" t="s">
        <v>1821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1" t="s">
        <v>633</v>
      </c>
      <c r="I42079" s="1" t="s">
        <v>4787</v>
      </c>
      <c r="J42079" s="1" t="s">
        <v>646</v>
      </c>
      <c r="K42079" s="1" t="s">
        <v>7214</v>
      </c>
    </row>
    <row r="42080" spans="1:11" x14ac:dyDescent="0.25">
      <c r="A42080" s="1" t="s">
        <v>1822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1" t="s">
        <v>701</v>
      </c>
      <c r="I42080" s="1" t="s">
        <v>4753</v>
      </c>
      <c r="J42080" s="1" t="s">
        <v>4754</v>
      </c>
      <c r="K42080" s="1" t="s">
        <v>7214</v>
      </c>
    </row>
    <row r="42081" spans="1:11" x14ac:dyDescent="0.25">
      <c r="A42081" s="1" t="s">
        <v>1822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1" t="s">
        <v>601</v>
      </c>
      <c r="I42081" s="1" t="s">
        <v>4761</v>
      </c>
      <c r="J42081" s="1" t="s">
        <v>4762</v>
      </c>
      <c r="K42081" s="1" t="s">
        <v>7214</v>
      </c>
    </row>
    <row r="42082" spans="1:11" x14ac:dyDescent="0.25">
      <c r="A42082" s="1" t="s">
        <v>1822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1" t="s">
        <v>948</v>
      </c>
      <c r="I42082" s="1" t="s">
        <v>4768</v>
      </c>
      <c r="J42082" s="1" t="s">
        <v>4769</v>
      </c>
      <c r="K42082" s="1" t="s">
        <v>7214</v>
      </c>
    </row>
    <row r="42083" spans="1:11" x14ac:dyDescent="0.25">
      <c r="A42083" s="1" t="s">
        <v>1822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1" t="s">
        <v>728</v>
      </c>
      <c r="I42083" s="1" t="s">
        <v>4785</v>
      </c>
      <c r="J42083" s="1" t="s">
        <v>4786</v>
      </c>
      <c r="K42083" s="1" t="s">
        <v>7214</v>
      </c>
    </row>
    <row r="42084" spans="1:11" x14ac:dyDescent="0.25">
      <c r="A42084" s="1" t="s">
        <v>1822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1" t="s">
        <v>617</v>
      </c>
      <c r="I42084" s="1" t="s">
        <v>4805</v>
      </c>
      <c r="J42084" s="1" t="s">
        <v>4806</v>
      </c>
      <c r="K42084" s="1" t="s">
        <v>7214</v>
      </c>
    </row>
    <row r="42085" spans="1:11" x14ac:dyDescent="0.25">
      <c r="A42085" s="1" t="s">
        <v>1822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1" t="s">
        <v>610</v>
      </c>
      <c r="I42085" s="1" t="s">
        <v>4759</v>
      </c>
      <c r="J42085" s="1" t="s">
        <v>4760</v>
      </c>
      <c r="K42085" s="1" t="s">
        <v>7214</v>
      </c>
    </row>
    <row r="42086" spans="1:11" x14ac:dyDescent="0.25">
      <c r="A42086" s="1" t="s">
        <v>1822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1" t="s">
        <v>613</v>
      </c>
      <c r="I42086" s="1" t="s">
        <v>4773</v>
      </c>
      <c r="J42086" s="1" t="s">
        <v>4774</v>
      </c>
      <c r="K42086" s="1" t="s">
        <v>7214</v>
      </c>
    </row>
    <row r="42087" spans="1:11" x14ac:dyDescent="0.25">
      <c r="A42087" s="1" t="s">
        <v>1822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1" t="s">
        <v>633</v>
      </c>
      <c r="I42087" s="1" t="s">
        <v>4787</v>
      </c>
      <c r="J42087" s="1" t="s">
        <v>646</v>
      </c>
      <c r="K42087" s="1" t="s">
        <v>7214</v>
      </c>
    </row>
    <row r="42088" spans="1:11" x14ac:dyDescent="0.25">
      <c r="A42088" s="1" t="s">
        <v>1822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1" t="s">
        <v>585</v>
      </c>
      <c r="I42088" s="1" t="s">
        <v>4747</v>
      </c>
      <c r="J42088" s="1" t="s">
        <v>4748</v>
      </c>
      <c r="K42088" s="1" t="s">
        <v>7214</v>
      </c>
    </row>
    <row r="42089" spans="1:11" x14ac:dyDescent="0.25">
      <c r="A42089" s="1" t="s">
        <v>1822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1" t="s">
        <v>636</v>
      </c>
      <c r="I42089" s="1" t="s">
        <v>4766</v>
      </c>
      <c r="J42089" s="1" t="s">
        <v>4767</v>
      </c>
      <c r="K42089" s="1" t="s">
        <v>7214</v>
      </c>
    </row>
    <row r="42090" spans="1:11" x14ac:dyDescent="0.25">
      <c r="A42090" s="1" t="s">
        <v>1822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1" t="s">
        <v>689</v>
      </c>
      <c r="I42090" s="1" t="s">
        <v>4807</v>
      </c>
      <c r="J42090" s="1" t="s">
        <v>4808</v>
      </c>
      <c r="K42090" s="1" t="s">
        <v>7214</v>
      </c>
    </row>
    <row r="42091" spans="1:11" x14ac:dyDescent="0.25">
      <c r="A42091" s="1" t="s">
        <v>1823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1" t="s">
        <v>680</v>
      </c>
      <c r="I42091" s="1" t="s">
        <v>4796</v>
      </c>
      <c r="J42091" s="1" t="s">
        <v>4797</v>
      </c>
      <c r="K42091" s="1" t="s">
        <v>7214</v>
      </c>
    </row>
    <row r="42092" spans="1:11" x14ac:dyDescent="0.25">
      <c r="A42092" s="1" t="s">
        <v>1823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1" t="s">
        <v>910</v>
      </c>
      <c r="I42092" s="1" t="s">
        <v>4842</v>
      </c>
      <c r="J42092" s="1" t="s">
        <v>4843</v>
      </c>
      <c r="K42092" s="1" t="s">
        <v>7214</v>
      </c>
    </row>
    <row r="42093" spans="1:11" x14ac:dyDescent="0.25">
      <c r="A42093" s="1" t="s">
        <v>1823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1" t="s">
        <v>922</v>
      </c>
      <c r="I42093" s="1" t="s">
        <v>4856</v>
      </c>
      <c r="J42093" s="1" t="s">
        <v>4857</v>
      </c>
      <c r="K42093" s="1" t="s">
        <v>7214</v>
      </c>
    </row>
    <row r="42094" spans="1:11" x14ac:dyDescent="0.25">
      <c r="A42094" s="1" t="s">
        <v>1823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1" t="s">
        <v>974</v>
      </c>
      <c r="I42094" s="1" t="s">
        <v>4800</v>
      </c>
      <c r="J42094" s="1" t="s">
        <v>4791</v>
      </c>
      <c r="K42094" s="1" t="s">
        <v>7214</v>
      </c>
    </row>
    <row r="42095" spans="1:11" x14ac:dyDescent="0.25">
      <c r="A42095" s="1" t="s">
        <v>1823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1" t="s">
        <v>910</v>
      </c>
      <c r="I42095" s="1" t="s">
        <v>4842</v>
      </c>
      <c r="J42095" s="1" t="s">
        <v>4843</v>
      </c>
      <c r="K42095" s="1" t="s">
        <v>7214</v>
      </c>
    </row>
    <row r="42096" spans="1:11" x14ac:dyDescent="0.25">
      <c r="A42096" s="1" t="s">
        <v>1823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1" t="s">
        <v>910</v>
      </c>
      <c r="I42096" s="1" t="s">
        <v>4842</v>
      </c>
      <c r="J42096" s="1" t="s">
        <v>4843</v>
      </c>
      <c r="K42096" s="1" t="s">
        <v>7214</v>
      </c>
    </row>
    <row r="42097" spans="1:11" x14ac:dyDescent="0.25">
      <c r="A42097" s="1" t="s">
        <v>1876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1" t="s">
        <v>594</v>
      </c>
      <c r="I42097" s="1" t="s">
        <v>4731</v>
      </c>
      <c r="J42097" s="1" t="s">
        <v>4732</v>
      </c>
      <c r="K42097" s="1" t="s">
        <v>7214</v>
      </c>
    </row>
    <row r="42098" spans="1:11" x14ac:dyDescent="0.25">
      <c r="A42098" s="1" t="s">
        <v>1876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1" t="s">
        <v>594</v>
      </c>
      <c r="I42098" s="1" t="s">
        <v>4731</v>
      </c>
      <c r="J42098" s="1" t="s">
        <v>4732</v>
      </c>
      <c r="K42098" s="1" t="s">
        <v>7214</v>
      </c>
    </row>
    <row r="42099" spans="1:11" x14ac:dyDescent="0.25">
      <c r="A42099" s="1" t="s">
        <v>1876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1" t="s">
        <v>598</v>
      </c>
      <c r="I42099" s="1" t="s">
        <v>4777</v>
      </c>
      <c r="J42099" s="1" t="s">
        <v>4778</v>
      </c>
      <c r="K42099" s="1" t="s">
        <v>7214</v>
      </c>
    </row>
    <row r="42100" spans="1:11" x14ac:dyDescent="0.25">
      <c r="A42100" s="1" t="s">
        <v>1876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1" t="s">
        <v>701</v>
      </c>
      <c r="I42100" s="1" t="s">
        <v>4753</v>
      </c>
      <c r="J42100" s="1" t="s">
        <v>4754</v>
      </c>
      <c r="K42100" s="1" t="s">
        <v>7214</v>
      </c>
    </row>
    <row r="42101" spans="1:11" x14ac:dyDescent="0.25">
      <c r="A42101" s="1" t="s">
        <v>1876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1" t="s">
        <v>633</v>
      </c>
      <c r="I42101" s="1" t="s">
        <v>4787</v>
      </c>
      <c r="J42101" s="1" t="s">
        <v>646</v>
      </c>
      <c r="K42101" s="1" t="s">
        <v>7214</v>
      </c>
    </row>
    <row r="42102" spans="1:11" x14ac:dyDescent="0.25">
      <c r="A42102" s="1" t="s">
        <v>1911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1" t="s">
        <v>644</v>
      </c>
      <c r="I42102" s="1" t="s">
        <v>4801</v>
      </c>
      <c r="J42102" s="1" t="s">
        <v>4802</v>
      </c>
      <c r="K42102" s="1" t="s">
        <v>7219</v>
      </c>
    </row>
    <row r="42103" spans="1:11" x14ac:dyDescent="0.25">
      <c r="A42103" s="1" t="s">
        <v>1828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1" t="s">
        <v>607</v>
      </c>
      <c r="I42103" s="1" t="s">
        <v>4745</v>
      </c>
      <c r="J42103" s="1" t="s">
        <v>4752</v>
      </c>
      <c r="K42103" s="1" t="s">
        <v>7219</v>
      </c>
    </row>
    <row r="42104" spans="1:11" x14ac:dyDescent="0.25">
      <c r="A42104" s="1" t="s">
        <v>1828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1" t="s">
        <v>604</v>
      </c>
      <c r="I42104" s="1" t="s">
        <v>4764</v>
      </c>
      <c r="J42104" s="1" t="s">
        <v>4542</v>
      </c>
      <c r="K42104" s="1" t="s">
        <v>7219</v>
      </c>
    </row>
    <row r="42105" spans="1:11" x14ac:dyDescent="0.25">
      <c r="A42105" s="1" t="s">
        <v>1828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1" t="s">
        <v>728</v>
      </c>
      <c r="I42105" s="1" t="s">
        <v>4785</v>
      </c>
      <c r="J42105" s="1" t="s">
        <v>4786</v>
      </c>
      <c r="K42105" s="1" t="s">
        <v>7219</v>
      </c>
    </row>
    <row r="42106" spans="1:11" x14ac:dyDescent="0.25">
      <c r="A42106" s="1" t="s">
        <v>1828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1" t="s">
        <v>930</v>
      </c>
      <c r="I42106" s="1" t="s">
        <v>4783</v>
      </c>
      <c r="J42106" s="1" t="s">
        <v>4784</v>
      </c>
      <c r="K42106" s="1" t="s">
        <v>7219</v>
      </c>
    </row>
    <row r="42107" spans="1:11" x14ac:dyDescent="0.25">
      <c r="A42107" s="1" t="s">
        <v>1828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1" t="s">
        <v>930</v>
      </c>
      <c r="I42107" s="1" t="s">
        <v>4783</v>
      </c>
      <c r="J42107" s="1" t="s">
        <v>4784</v>
      </c>
      <c r="K42107" s="1" t="s">
        <v>7219</v>
      </c>
    </row>
    <row r="42108" spans="1:11" x14ac:dyDescent="0.25">
      <c r="A42108" s="1" t="s">
        <v>1829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1" t="s">
        <v>930</v>
      </c>
      <c r="I42108" s="1" t="s">
        <v>4783</v>
      </c>
      <c r="J42108" s="1" t="s">
        <v>4784</v>
      </c>
      <c r="K42108" s="1" t="s">
        <v>7219</v>
      </c>
    </row>
    <row r="42109" spans="1:11" x14ac:dyDescent="0.25">
      <c r="A42109" s="1" t="s">
        <v>1829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1" t="s">
        <v>938</v>
      </c>
      <c r="I42109" s="1" t="s">
        <v>4722</v>
      </c>
      <c r="J42109" s="1" t="s">
        <v>4723</v>
      </c>
      <c r="K42109" s="1" t="s">
        <v>7219</v>
      </c>
    </row>
    <row r="42110" spans="1:11" x14ac:dyDescent="0.25">
      <c r="A42110" s="1" t="s">
        <v>1829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1" t="s">
        <v>753</v>
      </c>
      <c r="I42110" s="1" t="s">
        <v>4781</v>
      </c>
      <c r="J42110" s="1" t="s">
        <v>4782</v>
      </c>
      <c r="K42110" s="1" t="s">
        <v>7219</v>
      </c>
    </row>
    <row r="42111" spans="1:11" x14ac:dyDescent="0.25">
      <c r="A42111" s="1" t="s">
        <v>1829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1" t="s">
        <v>604</v>
      </c>
      <c r="I42111" s="1" t="s">
        <v>4764</v>
      </c>
      <c r="J42111" s="1" t="s">
        <v>4542</v>
      </c>
      <c r="K42111" s="1" t="s">
        <v>7219</v>
      </c>
    </row>
    <row r="42112" spans="1:11" x14ac:dyDescent="0.25">
      <c r="A42112" s="1" t="s">
        <v>1830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1" t="s">
        <v>680</v>
      </c>
      <c r="I42112" s="1" t="s">
        <v>4796</v>
      </c>
      <c r="J42112" s="1" t="s">
        <v>4797</v>
      </c>
      <c r="K42112" s="1" t="s">
        <v>7219</v>
      </c>
    </row>
    <row r="42113" spans="1:11" x14ac:dyDescent="0.25">
      <c r="A42113" s="1" t="s">
        <v>1830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1" t="s">
        <v>626</v>
      </c>
      <c r="I42113" s="1" t="s">
        <v>4743</v>
      </c>
      <c r="J42113" s="1" t="s">
        <v>4744</v>
      </c>
      <c r="K42113" s="1" t="s">
        <v>7219</v>
      </c>
    </row>
    <row r="42114" spans="1:11" x14ac:dyDescent="0.25">
      <c r="A42114" s="1" t="s">
        <v>1830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1" t="s">
        <v>588</v>
      </c>
      <c r="I42114" s="1" t="s">
        <v>4718</v>
      </c>
      <c r="J42114" s="1" t="s">
        <v>4719</v>
      </c>
      <c r="K42114" s="1" t="s">
        <v>7219</v>
      </c>
    </row>
    <row r="42115" spans="1:11" x14ac:dyDescent="0.25">
      <c r="A42115" s="1" t="s">
        <v>1830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1" t="s">
        <v>610</v>
      </c>
      <c r="I42115" s="1" t="s">
        <v>4759</v>
      </c>
      <c r="J42115" s="1" t="s">
        <v>4760</v>
      </c>
      <c r="K42115" s="1" t="s">
        <v>7219</v>
      </c>
    </row>
    <row r="42116" spans="1:11" x14ac:dyDescent="0.25">
      <c r="A42116" s="1" t="s">
        <v>1831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1" t="s">
        <v>724</v>
      </c>
      <c r="I42116" s="1" t="s">
        <v>4741</v>
      </c>
      <c r="J42116" s="1" t="s">
        <v>4742</v>
      </c>
      <c r="K42116" s="1" t="s">
        <v>7219</v>
      </c>
    </row>
    <row r="42117" spans="1:11" x14ac:dyDescent="0.25">
      <c r="A42117" s="1" t="s">
        <v>1831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1" t="s">
        <v>943</v>
      </c>
      <c r="I42117" s="1" t="s">
        <v>4724</v>
      </c>
      <c r="J42117" s="1" t="s">
        <v>4725</v>
      </c>
      <c r="K42117" s="1" t="s">
        <v>7219</v>
      </c>
    </row>
    <row r="42118" spans="1:11" x14ac:dyDescent="0.25">
      <c r="A42118" s="1" t="s">
        <v>1831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1" t="s">
        <v>613</v>
      </c>
      <c r="I42118" s="1" t="s">
        <v>4773</v>
      </c>
      <c r="J42118" s="1" t="s">
        <v>4774</v>
      </c>
      <c r="K42118" s="1" t="s">
        <v>7219</v>
      </c>
    </row>
    <row r="42119" spans="1:11" x14ac:dyDescent="0.25">
      <c r="A42119" s="1" t="s">
        <v>1831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1" t="s">
        <v>951</v>
      </c>
      <c r="I42119" s="1" t="s">
        <v>4770</v>
      </c>
      <c r="J42119" s="1" t="s">
        <v>4771</v>
      </c>
      <c r="K42119" s="1" t="s">
        <v>7219</v>
      </c>
    </row>
    <row r="42120" spans="1:11" x14ac:dyDescent="0.25">
      <c r="A42120" s="1" t="s">
        <v>1832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1" t="s">
        <v>594</v>
      </c>
      <c r="I42120" s="1" t="s">
        <v>4731</v>
      </c>
      <c r="J42120" s="1" t="s">
        <v>4732</v>
      </c>
      <c r="K42120" s="1" t="s">
        <v>7219</v>
      </c>
    </row>
    <row r="42121" spans="1:11" x14ac:dyDescent="0.25">
      <c r="A42121" s="1" t="s">
        <v>4157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1" t="s">
        <v>633</v>
      </c>
      <c r="I42121" s="1" t="s">
        <v>4787</v>
      </c>
      <c r="J42121" s="1" t="s">
        <v>646</v>
      </c>
      <c r="K42121" s="1" t="s">
        <v>7211</v>
      </c>
    </row>
    <row r="42122" spans="1:11" x14ac:dyDescent="0.25">
      <c r="A42122" s="1" t="s">
        <v>4157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1" t="s">
        <v>633</v>
      </c>
      <c r="I42122" s="1" t="s">
        <v>4787</v>
      </c>
      <c r="J42122" s="1" t="s">
        <v>646</v>
      </c>
      <c r="K42122" s="1" t="s">
        <v>7211</v>
      </c>
    </row>
    <row r="42123" spans="1:11" x14ac:dyDescent="0.25">
      <c r="A42123" s="1" t="s">
        <v>1884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1" t="s">
        <v>607</v>
      </c>
      <c r="I42123" s="1" t="s">
        <v>4745</v>
      </c>
      <c r="J42123" s="1" t="s">
        <v>4752</v>
      </c>
      <c r="K42123" s="1" t="s">
        <v>7211</v>
      </c>
    </row>
    <row r="42124" spans="1:11" x14ac:dyDescent="0.25">
      <c r="A42124" s="1" t="s">
        <v>1884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1" t="s">
        <v>701</v>
      </c>
      <c r="I42124" s="1" t="s">
        <v>4753</v>
      </c>
      <c r="J42124" s="1" t="s">
        <v>4754</v>
      </c>
      <c r="K42124" s="1" t="s">
        <v>7211</v>
      </c>
    </row>
    <row r="42125" spans="1:11" x14ac:dyDescent="0.25">
      <c r="A42125" s="1" t="s">
        <v>1884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1" t="s">
        <v>623</v>
      </c>
      <c r="I42125" s="1" t="s">
        <v>4720</v>
      </c>
      <c r="J42125" s="1" t="s">
        <v>4721</v>
      </c>
      <c r="K42125" s="1" t="s">
        <v>7211</v>
      </c>
    </row>
    <row r="42126" spans="1:11" x14ac:dyDescent="0.25">
      <c r="A42126" s="1" t="s">
        <v>1884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1" t="s">
        <v>790</v>
      </c>
      <c r="I42126" s="1" t="s">
        <v>4687</v>
      </c>
      <c r="J42126" s="1" t="s">
        <v>4763</v>
      </c>
      <c r="K42126" s="1" t="s">
        <v>7211</v>
      </c>
    </row>
    <row r="42127" spans="1:11" x14ac:dyDescent="0.25">
      <c r="A42127" s="1" t="s">
        <v>1884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1" t="s">
        <v>938</v>
      </c>
      <c r="I42127" s="1" t="s">
        <v>4722</v>
      </c>
      <c r="J42127" s="1" t="s">
        <v>4723</v>
      </c>
      <c r="K42127" s="1" t="s">
        <v>7211</v>
      </c>
    </row>
    <row r="42128" spans="1:11" x14ac:dyDescent="0.25">
      <c r="A42128" s="1" t="s">
        <v>1884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1" t="s">
        <v>948</v>
      </c>
      <c r="I42128" s="1" t="s">
        <v>4768</v>
      </c>
      <c r="J42128" s="1" t="s">
        <v>4772</v>
      </c>
      <c r="K42128" s="1" t="s">
        <v>7211</v>
      </c>
    </row>
    <row r="42129" spans="1:11" x14ac:dyDescent="0.25">
      <c r="A42129" s="1" t="s">
        <v>4158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1" t="s">
        <v>607</v>
      </c>
      <c r="I42129" s="1" t="s">
        <v>4745</v>
      </c>
      <c r="J42129" s="1" t="s">
        <v>4752</v>
      </c>
      <c r="K42129" s="1" t="s">
        <v>7211</v>
      </c>
    </row>
    <row r="42130" spans="1:11" x14ac:dyDescent="0.25">
      <c r="A42130" s="1" t="s">
        <v>4158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1" t="s">
        <v>948</v>
      </c>
      <c r="I42130" s="1" t="s">
        <v>4768</v>
      </c>
      <c r="J42130" s="1" t="s">
        <v>4772</v>
      </c>
      <c r="K42130" s="1" t="s">
        <v>7211</v>
      </c>
    </row>
    <row r="42131" spans="1:11" x14ac:dyDescent="0.25">
      <c r="A42131" s="1" t="s">
        <v>1837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1" t="s">
        <v>620</v>
      </c>
      <c r="I42131" s="1" t="s">
        <v>4788</v>
      </c>
      <c r="J42131" s="1" t="s">
        <v>4789</v>
      </c>
      <c r="K42131" s="1" t="s">
        <v>7211</v>
      </c>
    </row>
    <row r="42132" spans="1:11" x14ac:dyDescent="0.25">
      <c r="A42132" s="1" t="s">
        <v>4616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1" t="s">
        <v>644</v>
      </c>
      <c r="I42132" s="1" t="s">
        <v>4801</v>
      </c>
      <c r="J42132" s="1" t="s">
        <v>4802</v>
      </c>
      <c r="K42132" s="1" t="s">
        <v>7211</v>
      </c>
    </row>
    <row r="42133" spans="1:11" x14ac:dyDescent="0.25">
      <c r="A42133" s="1" t="s">
        <v>1838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1" t="s">
        <v>633</v>
      </c>
      <c r="I42133" s="1" t="s">
        <v>4787</v>
      </c>
      <c r="J42133" s="1" t="s">
        <v>646</v>
      </c>
      <c r="K42133" s="1" t="s">
        <v>7211</v>
      </c>
    </row>
    <row r="42134" spans="1:11" x14ac:dyDescent="0.25">
      <c r="A42134" s="1" t="s">
        <v>1838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1" t="s">
        <v>790</v>
      </c>
      <c r="I42134" s="1" t="s">
        <v>4687</v>
      </c>
      <c r="J42134" s="1" t="s">
        <v>4763</v>
      </c>
      <c r="K42134" s="1" t="s">
        <v>7211</v>
      </c>
    </row>
    <row r="42135" spans="1:11" x14ac:dyDescent="0.25">
      <c r="A42135" s="1" t="s">
        <v>1838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1" t="s">
        <v>753</v>
      </c>
      <c r="I42135" s="1" t="s">
        <v>4781</v>
      </c>
      <c r="J42135" s="1" t="s">
        <v>4782</v>
      </c>
      <c r="K42135" s="1" t="s">
        <v>7211</v>
      </c>
    </row>
    <row r="42136" spans="1:11" x14ac:dyDescent="0.25">
      <c r="A42136" s="1" t="s">
        <v>1838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1" t="s">
        <v>613</v>
      </c>
      <c r="I42136" s="1" t="s">
        <v>4773</v>
      </c>
      <c r="J42136" s="1" t="s">
        <v>4774</v>
      </c>
      <c r="K42136" s="1" t="s">
        <v>7211</v>
      </c>
    </row>
    <row r="42137" spans="1:11" x14ac:dyDescent="0.25">
      <c r="A42137" s="1" t="s">
        <v>1839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1" t="s">
        <v>620</v>
      </c>
      <c r="I42137" s="1" t="s">
        <v>4788</v>
      </c>
      <c r="J42137" s="1" t="s">
        <v>4789</v>
      </c>
      <c r="K42137" s="1" t="s">
        <v>7211</v>
      </c>
    </row>
    <row r="42138" spans="1:11" x14ac:dyDescent="0.25">
      <c r="A42138" s="1" t="s">
        <v>1839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1" t="s">
        <v>620</v>
      </c>
      <c r="I42138" s="1" t="s">
        <v>4788</v>
      </c>
      <c r="J42138" s="1" t="s">
        <v>4789</v>
      </c>
      <c r="K42138" s="1" t="s">
        <v>7211</v>
      </c>
    </row>
    <row r="42139" spans="1:11" x14ac:dyDescent="0.25">
      <c r="A42139" s="1" t="s">
        <v>1839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1" t="s">
        <v>907</v>
      </c>
      <c r="I42139" s="1" t="s">
        <v>4792</v>
      </c>
      <c r="J42139" s="1" t="s">
        <v>4793</v>
      </c>
      <c r="K42139" s="1" t="s">
        <v>7211</v>
      </c>
    </row>
    <row r="42140" spans="1:11" x14ac:dyDescent="0.25">
      <c r="A42140" s="1" t="s">
        <v>1839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1" t="s">
        <v>948</v>
      </c>
      <c r="I42140" s="1" t="s">
        <v>4768</v>
      </c>
      <c r="J42140" s="1" t="s">
        <v>4769</v>
      </c>
      <c r="K42140" s="1" t="s">
        <v>7211</v>
      </c>
    </row>
    <row r="42141" spans="1:11" x14ac:dyDescent="0.25">
      <c r="A42141" s="1" t="s">
        <v>4617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1" t="s">
        <v>644</v>
      </c>
      <c r="I42141" s="1" t="s">
        <v>4801</v>
      </c>
      <c r="J42141" s="1" t="s">
        <v>4802</v>
      </c>
      <c r="K42141" s="1" t="s">
        <v>7211</v>
      </c>
    </row>
    <row r="42142" spans="1:11" x14ac:dyDescent="0.25">
      <c r="A42142" s="1" t="s">
        <v>1841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1" t="s">
        <v>591</v>
      </c>
      <c r="I42142" s="1" t="s">
        <v>4729</v>
      </c>
      <c r="J42142" s="1" t="s">
        <v>4730</v>
      </c>
      <c r="K42142" s="1" t="s">
        <v>7211</v>
      </c>
    </row>
    <row r="42143" spans="1:11" x14ac:dyDescent="0.25">
      <c r="A42143" s="1" t="s">
        <v>1843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1" t="s">
        <v>644</v>
      </c>
      <c r="I42143" s="1" t="s">
        <v>4801</v>
      </c>
      <c r="J42143" s="1" t="s">
        <v>4802</v>
      </c>
      <c r="K42143" s="1" t="s">
        <v>7211</v>
      </c>
    </row>
    <row r="42144" spans="1:11" x14ac:dyDescent="0.25">
      <c r="A42144" s="1" t="s">
        <v>1844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1" t="s">
        <v>948</v>
      </c>
      <c r="I42144" s="1" t="s">
        <v>4768</v>
      </c>
      <c r="J42144" s="1" t="s">
        <v>4772</v>
      </c>
      <c r="K42144" s="1" t="s">
        <v>7215</v>
      </c>
    </row>
    <row r="42145" spans="1:11" x14ac:dyDescent="0.25">
      <c r="A42145" s="1" t="s">
        <v>1844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1" t="s">
        <v>607</v>
      </c>
      <c r="I42145" s="1" t="s">
        <v>4745</v>
      </c>
      <c r="J42145" s="1" t="s">
        <v>4752</v>
      </c>
      <c r="K42145" s="1" t="s">
        <v>7215</v>
      </c>
    </row>
    <row r="42146" spans="1:11" x14ac:dyDescent="0.25">
      <c r="A42146" s="1" t="s">
        <v>1844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1" t="s">
        <v>790</v>
      </c>
      <c r="I42146" s="1" t="s">
        <v>4687</v>
      </c>
      <c r="J42146" s="1" t="s">
        <v>4763</v>
      </c>
      <c r="K42146" s="1" t="s">
        <v>7215</v>
      </c>
    </row>
    <row r="42147" spans="1:11" x14ac:dyDescent="0.25">
      <c r="A42147" s="1" t="s">
        <v>1844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1" t="s">
        <v>790</v>
      </c>
      <c r="I42147" s="1" t="s">
        <v>4687</v>
      </c>
      <c r="J42147" s="1" t="s">
        <v>4763</v>
      </c>
      <c r="K42147" s="1" t="s">
        <v>7215</v>
      </c>
    </row>
    <row r="42148" spans="1:11" x14ac:dyDescent="0.25">
      <c r="A42148" s="1" t="s">
        <v>1845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1" t="s">
        <v>974</v>
      </c>
      <c r="I42148" s="1" t="s">
        <v>4800</v>
      </c>
      <c r="J42148" s="1" t="s">
        <v>4791</v>
      </c>
      <c r="K42148" s="1" t="s">
        <v>7215</v>
      </c>
    </row>
    <row r="42149" spans="1:11" x14ac:dyDescent="0.25">
      <c r="A42149" s="1" t="s">
        <v>1845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1" t="s">
        <v>907</v>
      </c>
      <c r="I42149" s="1" t="s">
        <v>4792</v>
      </c>
      <c r="J42149" s="1" t="s">
        <v>4793</v>
      </c>
      <c r="K42149" s="1" t="s">
        <v>7215</v>
      </c>
    </row>
    <row r="42150" spans="1:11" x14ac:dyDescent="0.25">
      <c r="A42150" s="1" t="s">
        <v>1845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1" t="s">
        <v>922</v>
      </c>
      <c r="I42150" s="1" t="s">
        <v>4856</v>
      </c>
      <c r="J42150" s="1" t="s">
        <v>4857</v>
      </c>
      <c r="K42150" s="1" t="s">
        <v>7215</v>
      </c>
    </row>
    <row r="42151" spans="1:11" x14ac:dyDescent="0.25">
      <c r="A42151" s="1" t="s">
        <v>1877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1" t="s">
        <v>680</v>
      </c>
      <c r="I42151" s="1" t="s">
        <v>4796</v>
      </c>
      <c r="J42151" s="1" t="s">
        <v>4797</v>
      </c>
      <c r="K42151" s="1" t="s">
        <v>7215</v>
      </c>
    </row>
    <row r="42152" spans="1:11" x14ac:dyDescent="0.25">
      <c r="A42152" s="1" t="s">
        <v>1877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1" t="s">
        <v>948</v>
      </c>
      <c r="I42152" s="1" t="s">
        <v>4768</v>
      </c>
      <c r="J42152" s="1" t="s">
        <v>4769</v>
      </c>
      <c r="K42152" s="1" t="s">
        <v>7215</v>
      </c>
    </row>
    <row r="42153" spans="1:11" x14ac:dyDescent="0.25">
      <c r="A42153" s="1" t="s">
        <v>1877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1" t="s">
        <v>644</v>
      </c>
      <c r="I42153" s="1" t="s">
        <v>4801</v>
      </c>
      <c r="J42153" s="1" t="s">
        <v>4802</v>
      </c>
      <c r="K42153" s="1" t="s">
        <v>7215</v>
      </c>
    </row>
    <row r="42154" spans="1:11" x14ac:dyDescent="0.25">
      <c r="A42154" s="1" t="s">
        <v>1877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1" t="s">
        <v>724</v>
      </c>
      <c r="I42154" s="1" t="s">
        <v>4741</v>
      </c>
      <c r="J42154" s="1" t="s">
        <v>4742</v>
      </c>
      <c r="K42154" s="1" t="s">
        <v>7215</v>
      </c>
    </row>
    <row r="42155" spans="1:11" x14ac:dyDescent="0.25">
      <c r="A42155" s="1" t="s">
        <v>1877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1" t="s">
        <v>633</v>
      </c>
      <c r="I42155" s="1" t="s">
        <v>4787</v>
      </c>
      <c r="J42155" s="1" t="s">
        <v>646</v>
      </c>
      <c r="K42155" s="1" t="s">
        <v>7215</v>
      </c>
    </row>
    <row r="42156" spans="1:11" x14ac:dyDescent="0.25">
      <c r="A42156" s="1" t="s">
        <v>1877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1" t="s">
        <v>633</v>
      </c>
      <c r="I42156" s="1" t="s">
        <v>4787</v>
      </c>
      <c r="J42156" s="1" t="s">
        <v>646</v>
      </c>
      <c r="K42156" s="1" t="s">
        <v>7215</v>
      </c>
    </row>
    <row r="42157" spans="1:11" x14ac:dyDescent="0.25">
      <c r="A42157" s="1" t="s">
        <v>1847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1" t="s">
        <v>930</v>
      </c>
      <c r="I42157" s="1" t="s">
        <v>4783</v>
      </c>
      <c r="J42157" s="1" t="s">
        <v>4784</v>
      </c>
      <c r="K42157" s="1" t="s">
        <v>7215</v>
      </c>
    </row>
    <row r="42158" spans="1:11" x14ac:dyDescent="0.25">
      <c r="A42158" s="1" t="s">
        <v>1847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1" t="s">
        <v>951</v>
      </c>
      <c r="I42158" s="1" t="s">
        <v>4770</v>
      </c>
      <c r="J42158" s="1" t="s">
        <v>4771</v>
      </c>
      <c r="K42158" s="1" t="s">
        <v>7215</v>
      </c>
    </row>
    <row r="42159" spans="1:11" x14ac:dyDescent="0.25">
      <c r="A42159" s="1" t="s">
        <v>1847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1" t="s">
        <v>728</v>
      </c>
      <c r="I42159" s="1" t="s">
        <v>4785</v>
      </c>
      <c r="J42159" s="1" t="s">
        <v>4786</v>
      </c>
      <c r="K42159" s="1" t="s">
        <v>7215</v>
      </c>
    </row>
    <row r="42160" spans="1:11" x14ac:dyDescent="0.25">
      <c r="A42160" s="1" t="s">
        <v>1848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1" t="s">
        <v>680</v>
      </c>
      <c r="I42160" s="1" t="s">
        <v>4796</v>
      </c>
      <c r="J42160" s="1" t="s">
        <v>4797</v>
      </c>
      <c r="K42160" s="1" t="s">
        <v>7215</v>
      </c>
    </row>
    <row r="42161" spans="1:11" x14ac:dyDescent="0.25">
      <c r="A42161" s="1" t="s">
        <v>1848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1" t="s">
        <v>636</v>
      </c>
      <c r="I42161" s="1" t="s">
        <v>4766</v>
      </c>
      <c r="J42161" s="1" t="s">
        <v>4767</v>
      </c>
      <c r="K42161" s="1" t="s">
        <v>7215</v>
      </c>
    </row>
    <row r="42162" spans="1:11" x14ac:dyDescent="0.25">
      <c r="A42162" s="1" t="s">
        <v>1848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1" t="s">
        <v>943</v>
      </c>
      <c r="I42162" s="1" t="s">
        <v>4724</v>
      </c>
      <c r="J42162" s="1" t="s">
        <v>4725</v>
      </c>
      <c r="K42162" s="1" t="s">
        <v>7215</v>
      </c>
    </row>
    <row r="42163" spans="1:11" x14ac:dyDescent="0.25">
      <c r="A42163" s="1" t="s">
        <v>1848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1" t="s">
        <v>620</v>
      </c>
      <c r="I42163" s="1" t="s">
        <v>4788</v>
      </c>
      <c r="J42163" s="1" t="s">
        <v>4789</v>
      </c>
      <c r="K42163" s="1" t="s">
        <v>7215</v>
      </c>
    </row>
    <row r="42164" spans="1:11" x14ac:dyDescent="0.25">
      <c r="A42164" s="1" t="s">
        <v>1848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1" t="s">
        <v>594</v>
      </c>
      <c r="I42164" s="1" t="s">
        <v>4731</v>
      </c>
      <c r="J42164" s="1" t="s">
        <v>4732</v>
      </c>
      <c r="K42164" s="1" t="s">
        <v>7215</v>
      </c>
    </row>
    <row r="42165" spans="1:11" x14ac:dyDescent="0.25">
      <c r="A42165" s="1" t="s">
        <v>1848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1" t="s">
        <v>512</v>
      </c>
      <c r="I42165" s="1" t="s">
        <v>4755</v>
      </c>
      <c r="J42165" s="1" t="s">
        <v>4756</v>
      </c>
      <c r="K42165" s="1" t="s">
        <v>7215</v>
      </c>
    </row>
    <row r="42166" spans="1:11" x14ac:dyDescent="0.25">
      <c r="A42166" s="1" t="s">
        <v>1848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1" t="s">
        <v>951</v>
      </c>
      <c r="I42166" s="1" t="s">
        <v>4770</v>
      </c>
      <c r="J42166" s="1" t="s">
        <v>4771</v>
      </c>
      <c r="K42166" s="1" t="s">
        <v>7215</v>
      </c>
    </row>
    <row r="42167" spans="1:11" x14ac:dyDescent="0.25">
      <c r="A42167" s="1" t="s">
        <v>1848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1" t="s">
        <v>677</v>
      </c>
      <c r="I42167" s="1" t="s">
        <v>4798</v>
      </c>
      <c r="J42167" s="1" t="s">
        <v>4799</v>
      </c>
      <c r="K42167" s="1" t="s">
        <v>7215</v>
      </c>
    </row>
    <row r="42168" spans="1:11" x14ac:dyDescent="0.25">
      <c r="A42168" s="1" t="s">
        <v>1848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1" t="s">
        <v>697</v>
      </c>
      <c r="I42168" s="1" t="s">
        <v>4794</v>
      </c>
      <c r="J42168" s="1" t="s">
        <v>4795</v>
      </c>
      <c r="K42168" s="1" t="s">
        <v>7215</v>
      </c>
    </row>
    <row r="42169" spans="1:11" x14ac:dyDescent="0.25">
      <c r="A42169" s="1" t="s">
        <v>1848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1" t="s">
        <v>588</v>
      </c>
      <c r="I42169" s="1" t="s">
        <v>4718</v>
      </c>
      <c r="J42169" s="1" t="s">
        <v>4719</v>
      </c>
      <c r="K42169" s="1" t="s">
        <v>7215</v>
      </c>
    </row>
    <row r="42170" spans="1:11" x14ac:dyDescent="0.25">
      <c r="A42170" s="1" t="s">
        <v>4164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1" t="s">
        <v>644</v>
      </c>
      <c r="I42170" s="1" t="s">
        <v>4801</v>
      </c>
      <c r="J42170" s="1" t="s">
        <v>4802</v>
      </c>
      <c r="K42170" s="1" t="s">
        <v>7215</v>
      </c>
    </row>
    <row r="42171" spans="1:11" x14ac:dyDescent="0.25">
      <c r="A42171" s="1" t="s">
        <v>1850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1" t="s">
        <v>601</v>
      </c>
      <c r="I42171" s="1" t="s">
        <v>4761</v>
      </c>
      <c r="J42171" s="1" t="s">
        <v>4762</v>
      </c>
      <c r="K42171" s="1" t="s">
        <v>7215</v>
      </c>
    </row>
    <row r="42172" spans="1:11" x14ac:dyDescent="0.25">
      <c r="A42172" s="1" t="s">
        <v>1850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1" t="s">
        <v>623</v>
      </c>
      <c r="I42172" s="1" t="s">
        <v>4720</v>
      </c>
      <c r="J42172" s="1" t="s">
        <v>4721</v>
      </c>
      <c r="K42172" s="1" t="s">
        <v>7215</v>
      </c>
    </row>
    <row r="42173" spans="1:11" x14ac:dyDescent="0.25">
      <c r="A42173" s="1" t="s">
        <v>1850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1" t="s">
        <v>598</v>
      </c>
      <c r="I42173" s="1" t="s">
        <v>4777</v>
      </c>
      <c r="J42173" s="1" t="s">
        <v>4778</v>
      </c>
      <c r="K42173" s="1" t="s">
        <v>7215</v>
      </c>
    </row>
    <row r="42174" spans="1:11" x14ac:dyDescent="0.25">
      <c r="A42174" s="1" t="s">
        <v>1850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1" t="s">
        <v>607</v>
      </c>
      <c r="I42174" s="1" t="s">
        <v>4745</v>
      </c>
      <c r="J42174" s="1" t="s">
        <v>4746</v>
      </c>
      <c r="K42174" s="1" t="s">
        <v>7215</v>
      </c>
    </row>
    <row r="42175" spans="1:11" x14ac:dyDescent="0.25">
      <c r="A42175" s="1" t="s">
        <v>1850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1" t="s">
        <v>620</v>
      </c>
      <c r="I42175" s="1" t="s">
        <v>4788</v>
      </c>
      <c r="J42175" s="1" t="s">
        <v>4789</v>
      </c>
      <c r="K42175" s="1" t="s">
        <v>7215</v>
      </c>
    </row>
    <row r="42176" spans="1:11" x14ac:dyDescent="0.25">
      <c r="A42176" s="1" t="s">
        <v>1850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1" t="s">
        <v>585</v>
      </c>
      <c r="I42176" s="1" t="s">
        <v>4747</v>
      </c>
      <c r="J42176" s="1" t="s">
        <v>4748</v>
      </c>
      <c r="K42176" s="1" t="s">
        <v>7215</v>
      </c>
    </row>
    <row r="42177" spans="1:11" x14ac:dyDescent="0.25">
      <c r="A42177" s="1" t="s">
        <v>1850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1" t="s">
        <v>644</v>
      </c>
      <c r="I42177" s="1" t="s">
        <v>4801</v>
      </c>
      <c r="J42177" s="1" t="s">
        <v>4802</v>
      </c>
      <c r="K42177" s="1" t="s">
        <v>7215</v>
      </c>
    </row>
    <row r="42178" spans="1:11" x14ac:dyDescent="0.25">
      <c r="A42178" s="1" t="s">
        <v>4165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1" t="s">
        <v>938</v>
      </c>
      <c r="I42178" s="1" t="s">
        <v>4722</v>
      </c>
      <c r="J42178" s="1" t="s">
        <v>4723</v>
      </c>
      <c r="K42178" s="1" t="s">
        <v>7215</v>
      </c>
    </row>
    <row r="42179" spans="1:11" x14ac:dyDescent="0.25">
      <c r="A42179" s="1" t="s">
        <v>1851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1" t="s">
        <v>910</v>
      </c>
      <c r="I42179" s="1" t="s">
        <v>4842</v>
      </c>
      <c r="J42179" s="1" t="s">
        <v>4843</v>
      </c>
      <c r="K42179" s="1" t="s">
        <v>7215</v>
      </c>
    </row>
    <row r="42180" spans="1:11" x14ac:dyDescent="0.25">
      <c r="A42180" s="1" t="s">
        <v>1851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1" t="s">
        <v>620</v>
      </c>
      <c r="I42180" s="1" t="s">
        <v>4788</v>
      </c>
      <c r="J42180" s="1" t="s">
        <v>4789</v>
      </c>
      <c r="K42180" s="1" t="s">
        <v>7215</v>
      </c>
    </row>
    <row r="42181" spans="1:11" x14ac:dyDescent="0.25">
      <c r="A42181" s="1" t="s">
        <v>1851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1" t="s">
        <v>620</v>
      </c>
      <c r="I42181" s="1" t="s">
        <v>4788</v>
      </c>
      <c r="J42181" s="1" t="s">
        <v>4789</v>
      </c>
      <c r="K42181" s="1" t="s">
        <v>7215</v>
      </c>
    </row>
    <row r="42182" spans="1:11" x14ac:dyDescent="0.25">
      <c r="A42182" s="1" t="s">
        <v>1851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1" t="s">
        <v>951</v>
      </c>
      <c r="I42182" s="1" t="s">
        <v>4770</v>
      </c>
      <c r="J42182" s="1" t="s">
        <v>4771</v>
      </c>
      <c r="K42182" s="1" t="s">
        <v>7215</v>
      </c>
    </row>
    <row r="42183" spans="1:11" x14ac:dyDescent="0.25">
      <c r="A42183" s="1" t="s">
        <v>1853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1" t="s">
        <v>951</v>
      </c>
      <c r="I42183" s="1" t="s">
        <v>4770</v>
      </c>
      <c r="J42183" s="1" t="s">
        <v>4771</v>
      </c>
      <c r="K42183" s="1" t="s">
        <v>7220</v>
      </c>
    </row>
    <row r="42184" spans="1:11" x14ac:dyDescent="0.25">
      <c r="A42184" s="1" t="s">
        <v>1854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1" t="s">
        <v>790</v>
      </c>
      <c r="I42184" s="1" t="s">
        <v>4687</v>
      </c>
      <c r="J42184" s="1" t="s">
        <v>4763</v>
      </c>
      <c r="K42184" s="1" t="s">
        <v>7220</v>
      </c>
    </row>
    <row r="42185" spans="1:11" x14ac:dyDescent="0.25">
      <c r="A42185" s="1" t="s">
        <v>1854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1" t="s">
        <v>728</v>
      </c>
      <c r="I42185" s="1" t="s">
        <v>4785</v>
      </c>
      <c r="J42185" s="1" t="s">
        <v>4786</v>
      </c>
      <c r="K42185" s="1" t="s">
        <v>7220</v>
      </c>
    </row>
    <row r="42186" spans="1:11" x14ac:dyDescent="0.25">
      <c r="A42186" s="1" t="s">
        <v>1854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1" t="s">
        <v>724</v>
      </c>
      <c r="I42186" s="1" t="s">
        <v>4741</v>
      </c>
      <c r="J42186" s="1" t="s">
        <v>4742</v>
      </c>
      <c r="K42186" s="1" t="s">
        <v>7220</v>
      </c>
    </row>
    <row r="42187" spans="1:11" x14ac:dyDescent="0.25">
      <c r="A42187" s="1" t="s">
        <v>1854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1" t="s">
        <v>930</v>
      </c>
      <c r="I42187" s="1" t="s">
        <v>4783</v>
      </c>
      <c r="J42187" s="1" t="s">
        <v>4784</v>
      </c>
      <c r="K42187" s="1" t="s">
        <v>7220</v>
      </c>
    </row>
    <row r="42188" spans="1:11" x14ac:dyDescent="0.25">
      <c r="A42188" s="1" t="s">
        <v>1854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1" t="s">
        <v>753</v>
      </c>
      <c r="I42188" s="1" t="s">
        <v>4781</v>
      </c>
      <c r="J42188" s="1" t="s">
        <v>4782</v>
      </c>
      <c r="K42188" s="1" t="s">
        <v>7220</v>
      </c>
    </row>
    <row r="42189" spans="1:11" x14ac:dyDescent="0.25">
      <c r="A42189" s="1" t="s">
        <v>1854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1" t="s">
        <v>604</v>
      </c>
      <c r="I42189" s="1" t="s">
        <v>4764</v>
      </c>
      <c r="J42189" s="1" t="s">
        <v>4542</v>
      </c>
      <c r="K42189" s="1" t="s">
        <v>7220</v>
      </c>
    </row>
    <row r="42190" spans="1:11" x14ac:dyDescent="0.25">
      <c r="A42190" s="1" t="s">
        <v>1854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1" t="s">
        <v>701</v>
      </c>
      <c r="I42190" s="1" t="s">
        <v>4753</v>
      </c>
      <c r="J42190" s="1" t="s">
        <v>4754</v>
      </c>
      <c r="K42190" s="1" t="s">
        <v>7220</v>
      </c>
    </row>
    <row r="42191" spans="1:11" x14ac:dyDescent="0.25">
      <c r="A42191" s="1" t="s">
        <v>1855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1" t="s">
        <v>594</v>
      </c>
      <c r="I42191" s="1" t="s">
        <v>4731</v>
      </c>
      <c r="J42191" s="1" t="s">
        <v>4732</v>
      </c>
      <c r="K42191" s="1" t="s">
        <v>7220</v>
      </c>
    </row>
    <row r="42192" spans="1:11" x14ac:dyDescent="0.25">
      <c r="A42192" s="1" t="s">
        <v>1856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1" t="s">
        <v>588</v>
      </c>
      <c r="I42192" s="1" t="s">
        <v>4718</v>
      </c>
      <c r="J42192" s="1" t="s">
        <v>4719</v>
      </c>
      <c r="K42192" s="1" t="s">
        <v>7220</v>
      </c>
    </row>
    <row r="42193" spans="1:11" x14ac:dyDescent="0.25">
      <c r="A42193" s="1" t="s">
        <v>1856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1" t="s">
        <v>588</v>
      </c>
      <c r="I42193" s="1" t="s">
        <v>4718</v>
      </c>
      <c r="J42193" s="1" t="s">
        <v>4719</v>
      </c>
      <c r="K42193" s="1" t="s">
        <v>7220</v>
      </c>
    </row>
    <row r="42194" spans="1:11" x14ac:dyDescent="0.25">
      <c r="A42194" s="1" t="s">
        <v>1856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1" t="s">
        <v>512</v>
      </c>
      <c r="I42194" s="1" t="s">
        <v>4755</v>
      </c>
      <c r="J42194" s="1" t="s">
        <v>4756</v>
      </c>
      <c r="K42194" s="1" t="s">
        <v>7220</v>
      </c>
    </row>
    <row r="42195" spans="1:11" x14ac:dyDescent="0.25">
      <c r="A42195" s="1" t="s">
        <v>1856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1" t="s">
        <v>689</v>
      </c>
      <c r="I42195" s="1" t="s">
        <v>4807</v>
      </c>
      <c r="J42195" s="1" t="s">
        <v>4808</v>
      </c>
      <c r="K42195" s="1" t="s">
        <v>7220</v>
      </c>
    </row>
    <row r="42196" spans="1:11" x14ac:dyDescent="0.25">
      <c r="A42196" s="1" t="s">
        <v>1856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1" t="s">
        <v>1113</v>
      </c>
      <c r="I42196" s="1" t="s">
        <v>4809</v>
      </c>
      <c r="J42196" s="1" t="s">
        <v>4810</v>
      </c>
      <c r="K42196" s="1" t="s">
        <v>7220</v>
      </c>
    </row>
    <row r="42197" spans="1:11" x14ac:dyDescent="0.25">
      <c r="A42197" s="1" t="s">
        <v>1856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1" t="s">
        <v>626</v>
      </c>
      <c r="I42197" s="1" t="s">
        <v>4743</v>
      </c>
      <c r="J42197" s="1" t="s">
        <v>4744</v>
      </c>
      <c r="K42197" s="1" t="s">
        <v>7220</v>
      </c>
    </row>
    <row r="42198" spans="1:11" x14ac:dyDescent="0.25">
      <c r="A42198" s="1" t="s">
        <v>1856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1" t="s">
        <v>644</v>
      </c>
      <c r="I42198" s="1" t="s">
        <v>4801</v>
      </c>
      <c r="J42198" s="1" t="s">
        <v>4802</v>
      </c>
      <c r="K42198" s="1" t="s">
        <v>7220</v>
      </c>
    </row>
    <row r="42199" spans="1:11" x14ac:dyDescent="0.25">
      <c r="A42199" s="1" t="s">
        <v>1856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1" t="s">
        <v>588</v>
      </c>
      <c r="I42199" s="1" t="s">
        <v>4718</v>
      </c>
      <c r="J42199" s="1" t="s">
        <v>4719</v>
      </c>
      <c r="K42199" s="1" t="s">
        <v>7220</v>
      </c>
    </row>
    <row r="42200" spans="1:11" x14ac:dyDescent="0.25">
      <c r="A42200" s="1" t="s">
        <v>1912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1" t="s">
        <v>594</v>
      </c>
      <c r="I42200" s="1" t="s">
        <v>4731</v>
      </c>
      <c r="J42200" s="1" t="s">
        <v>4732</v>
      </c>
      <c r="K42200" s="1" t="s">
        <v>7220</v>
      </c>
    </row>
    <row r="42201" spans="1:11" x14ac:dyDescent="0.25">
      <c r="A42201" s="1" t="s">
        <v>1912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1" t="s">
        <v>626</v>
      </c>
      <c r="I42201" s="1" t="s">
        <v>4743</v>
      </c>
      <c r="J42201" s="1" t="s">
        <v>4744</v>
      </c>
      <c r="K42201" s="1" t="s">
        <v>7220</v>
      </c>
    </row>
    <row r="42202" spans="1:11" x14ac:dyDescent="0.25">
      <c r="A42202" s="1" t="s">
        <v>1912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1" t="s">
        <v>689</v>
      </c>
      <c r="I42202" s="1" t="s">
        <v>4807</v>
      </c>
      <c r="J42202" s="1" t="s">
        <v>4808</v>
      </c>
      <c r="K42202" s="1" t="s">
        <v>7220</v>
      </c>
    </row>
    <row r="42203" spans="1:11" x14ac:dyDescent="0.25">
      <c r="A42203" s="1" t="s">
        <v>1912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1" t="s">
        <v>626</v>
      </c>
      <c r="I42203" s="1" t="s">
        <v>4743</v>
      </c>
      <c r="J42203" s="1" t="s">
        <v>4744</v>
      </c>
      <c r="K42203" s="1" t="s">
        <v>7220</v>
      </c>
    </row>
    <row r="42204" spans="1:11" x14ac:dyDescent="0.25">
      <c r="A42204" s="1" t="s">
        <v>1912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1" t="s">
        <v>680</v>
      </c>
      <c r="I42204" s="1" t="s">
        <v>4796</v>
      </c>
      <c r="J42204" s="1" t="s">
        <v>4797</v>
      </c>
      <c r="K42204" s="1" t="s">
        <v>7220</v>
      </c>
    </row>
    <row r="42205" spans="1:11" x14ac:dyDescent="0.25">
      <c r="A42205" s="1" t="s">
        <v>1912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1" t="s">
        <v>585</v>
      </c>
      <c r="I42205" s="1" t="s">
        <v>4747</v>
      </c>
      <c r="J42205" s="1" t="s">
        <v>4748</v>
      </c>
      <c r="K42205" s="1" t="s">
        <v>7220</v>
      </c>
    </row>
    <row r="42206" spans="1:11" x14ac:dyDescent="0.25">
      <c r="A42206" s="1" t="s">
        <v>1912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1" t="s">
        <v>733</v>
      </c>
      <c r="I42206" s="1" t="s">
        <v>4864</v>
      </c>
      <c r="J42206" s="1" t="s">
        <v>4865</v>
      </c>
      <c r="K42206" s="1" t="s">
        <v>7220</v>
      </c>
    </row>
    <row r="42207" spans="1:11" x14ac:dyDescent="0.25">
      <c r="A42207" s="1" t="s">
        <v>1857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1" t="s">
        <v>604</v>
      </c>
      <c r="I42207" s="1" t="s">
        <v>4764</v>
      </c>
      <c r="J42207" s="1" t="s">
        <v>4542</v>
      </c>
      <c r="K42207" s="1" t="s">
        <v>7220</v>
      </c>
    </row>
    <row r="42208" spans="1:11" x14ac:dyDescent="0.25">
      <c r="A42208" s="1" t="s">
        <v>1857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1" t="s">
        <v>766</v>
      </c>
      <c r="I42208" s="1" t="s">
        <v>4705</v>
      </c>
      <c r="J42208" s="1" t="s">
        <v>4765</v>
      </c>
      <c r="K42208" s="1" t="s">
        <v>7220</v>
      </c>
    </row>
    <row r="42209" spans="1:11" x14ac:dyDescent="0.25">
      <c r="A42209" s="1" t="s">
        <v>1857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1" t="s">
        <v>753</v>
      </c>
      <c r="I42209" s="1" t="s">
        <v>4781</v>
      </c>
      <c r="J42209" s="1" t="s">
        <v>4782</v>
      </c>
      <c r="K42209" s="1" t="s">
        <v>7220</v>
      </c>
    </row>
    <row r="42210" spans="1:11" x14ac:dyDescent="0.25">
      <c r="A42210" s="1" t="s">
        <v>1857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1" t="s">
        <v>630</v>
      </c>
      <c r="I42210" s="1" t="s">
        <v>4733</v>
      </c>
      <c r="J42210" s="1" t="s">
        <v>4734</v>
      </c>
      <c r="K42210" s="1" t="s">
        <v>7220</v>
      </c>
    </row>
    <row r="42211" spans="1:11" x14ac:dyDescent="0.25">
      <c r="A42211" s="1" t="s">
        <v>4168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1" t="s">
        <v>644</v>
      </c>
      <c r="I42211" s="1" t="s">
        <v>4801</v>
      </c>
      <c r="J42211" s="1" t="s">
        <v>4802</v>
      </c>
      <c r="K42211" s="1" t="s">
        <v>7212</v>
      </c>
    </row>
    <row r="42212" spans="1:11" x14ac:dyDescent="0.25">
      <c r="A42212" s="1" t="s">
        <v>1860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1" t="s">
        <v>974</v>
      </c>
      <c r="I42212" s="1" t="s">
        <v>4800</v>
      </c>
      <c r="J42212" s="1" t="s">
        <v>4791</v>
      </c>
      <c r="K42212" s="1" t="s">
        <v>7212</v>
      </c>
    </row>
    <row r="42213" spans="1:11" x14ac:dyDescent="0.25">
      <c r="A42213" s="1" t="s">
        <v>1861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1" t="s">
        <v>623</v>
      </c>
      <c r="I42213" s="1" t="s">
        <v>4720</v>
      </c>
      <c r="J42213" s="1" t="s">
        <v>4721</v>
      </c>
      <c r="K42213" s="1" t="s">
        <v>7212</v>
      </c>
    </row>
    <row r="42214" spans="1:11" x14ac:dyDescent="0.25">
      <c r="A42214" s="1" t="s">
        <v>1861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1" t="s">
        <v>728</v>
      </c>
      <c r="I42214" s="1" t="s">
        <v>4785</v>
      </c>
      <c r="J42214" s="1" t="s">
        <v>4786</v>
      </c>
      <c r="K42214" s="1" t="s">
        <v>7212</v>
      </c>
    </row>
    <row r="42215" spans="1:11" x14ac:dyDescent="0.25">
      <c r="A42215" s="1" t="s">
        <v>1861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1" t="s">
        <v>617</v>
      </c>
      <c r="I42215" s="1" t="s">
        <v>4805</v>
      </c>
      <c r="J42215" s="1" t="s">
        <v>4806</v>
      </c>
      <c r="K42215" s="1" t="s">
        <v>7212</v>
      </c>
    </row>
    <row r="42216" spans="1:11" x14ac:dyDescent="0.25">
      <c r="A42216" s="1" t="s">
        <v>1862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1" t="s">
        <v>623</v>
      </c>
      <c r="I42216" s="1" t="s">
        <v>4720</v>
      </c>
      <c r="J42216" s="1" t="s">
        <v>4721</v>
      </c>
      <c r="K42216" s="1" t="s">
        <v>7212</v>
      </c>
    </row>
    <row r="42217" spans="1:11" x14ac:dyDescent="0.25">
      <c r="A42217" s="1" t="s">
        <v>1864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1" t="s">
        <v>620</v>
      </c>
      <c r="I42217" s="1" t="s">
        <v>4788</v>
      </c>
      <c r="J42217" s="1" t="s">
        <v>4789</v>
      </c>
      <c r="K42217" s="1" t="s">
        <v>7212</v>
      </c>
    </row>
    <row r="42218" spans="1:11" x14ac:dyDescent="0.25">
      <c r="A42218" s="1" t="s">
        <v>1885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1" t="s">
        <v>948</v>
      </c>
      <c r="I42218" s="1" t="s">
        <v>4768</v>
      </c>
      <c r="J42218" s="1" t="s">
        <v>4772</v>
      </c>
      <c r="K42218" s="1" t="s">
        <v>7212</v>
      </c>
    </row>
    <row r="42219" spans="1:11" x14ac:dyDescent="0.25">
      <c r="A42219" s="1" t="s">
        <v>1885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1" t="s">
        <v>620</v>
      </c>
      <c r="I42219" s="1" t="s">
        <v>4788</v>
      </c>
      <c r="J42219" s="1" t="s">
        <v>4789</v>
      </c>
      <c r="K42219" s="1" t="s">
        <v>7212</v>
      </c>
    </row>
    <row r="42220" spans="1:11" x14ac:dyDescent="0.25">
      <c r="A42220" s="1" t="s">
        <v>1865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1" t="s">
        <v>943</v>
      </c>
      <c r="I42220" s="1" t="s">
        <v>4724</v>
      </c>
      <c r="J42220" s="1" t="s">
        <v>4725</v>
      </c>
      <c r="K42220" s="1" t="s">
        <v>7212</v>
      </c>
    </row>
    <row r="42221" spans="1:11" x14ac:dyDescent="0.25">
      <c r="A42221" s="1" t="s">
        <v>1865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1" t="s">
        <v>607</v>
      </c>
      <c r="I42221" s="1" t="s">
        <v>4745</v>
      </c>
      <c r="J42221" s="1" t="s">
        <v>4746</v>
      </c>
      <c r="K42221" s="1" t="s">
        <v>7212</v>
      </c>
    </row>
    <row r="42222" spans="1:11" x14ac:dyDescent="0.25">
      <c r="A42222" s="1" t="s">
        <v>1865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1" t="s">
        <v>626</v>
      </c>
      <c r="I42222" s="1" t="s">
        <v>4743</v>
      </c>
      <c r="J42222" s="1" t="s">
        <v>4744</v>
      </c>
      <c r="K42222" s="1" t="s">
        <v>7212</v>
      </c>
    </row>
    <row r="42223" spans="1:11" x14ac:dyDescent="0.25">
      <c r="A42223" s="1" t="s">
        <v>1865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1" t="s">
        <v>610</v>
      </c>
      <c r="I42223" s="1" t="s">
        <v>4759</v>
      </c>
      <c r="J42223" s="1" t="s">
        <v>4760</v>
      </c>
      <c r="K42223" s="1" t="s">
        <v>7212</v>
      </c>
    </row>
    <row r="42224" spans="1:11" x14ac:dyDescent="0.25">
      <c r="A42224" s="1" t="s">
        <v>1865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1" t="s">
        <v>623</v>
      </c>
      <c r="I42224" s="1" t="s">
        <v>4720</v>
      </c>
      <c r="J42224" s="1" t="s">
        <v>4721</v>
      </c>
      <c r="K42224" s="1" t="s">
        <v>7212</v>
      </c>
    </row>
    <row r="42225" spans="1:11" x14ac:dyDescent="0.25">
      <c r="A42225" s="1" t="s">
        <v>1865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1" t="s">
        <v>613</v>
      </c>
      <c r="I42225" s="1" t="s">
        <v>4773</v>
      </c>
      <c r="J42225" s="1" t="s">
        <v>4774</v>
      </c>
      <c r="K42225" s="1" t="s">
        <v>7212</v>
      </c>
    </row>
    <row r="42226" spans="1:11" x14ac:dyDescent="0.25">
      <c r="A42226" s="1" t="s">
        <v>1865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1" t="s">
        <v>620</v>
      </c>
      <c r="I42226" s="1" t="s">
        <v>4788</v>
      </c>
      <c r="J42226" s="1" t="s">
        <v>4789</v>
      </c>
      <c r="K42226" s="1" t="s">
        <v>7212</v>
      </c>
    </row>
    <row r="42227" spans="1:11" x14ac:dyDescent="0.25">
      <c r="A42227" s="1" t="s">
        <v>1867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1" t="s">
        <v>974</v>
      </c>
      <c r="I42227" s="1" t="s">
        <v>4800</v>
      </c>
      <c r="J42227" s="1" t="s">
        <v>4791</v>
      </c>
      <c r="K42227" s="1" t="s">
        <v>7212</v>
      </c>
    </row>
    <row r="42228" spans="1:11" x14ac:dyDescent="0.25">
      <c r="A42228" s="1" t="s">
        <v>1867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1" t="s">
        <v>636</v>
      </c>
      <c r="I42228" s="1" t="s">
        <v>4766</v>
      </c>
      <c r="J42228" s="1" t="s">
        <v>4767</v>
      </c>
      <c r="K42228" s="1" t="s">
        <v>7212</v>
      </c>
    </row>
    <row r="42229" spans="1:11" x14ac:dyDescent="0.25">
      <c r="A42229" s="1" t="s">
        <v>1868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1" t="s">
        <v>930</v>
      </c>
      <c r="I42229" s="1" t="s">
        <v>4783</v>
      </c>
      <c r="J42229" s="1" t="s">
        <v>4784</v>
      </c>
      <c r="K42229" s="1" t="s">
        <v>7212</v>
      </c>
    </row>
    <row r="42230" spans="1:11" x14ac:dyDescent="0.25">
      <c r="A42230" s="1" t="s">
        <v>1870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1" t="s">
        <v>591</v>
      </c>
      <c r="I42230" s="1" t="s">
        <v>4729</v>
      </c>
      <c r="J42230" s="1" t="s">
        <v>4730</v>
      </c>
      <c r="K42230" s="1" t="s">
        <v>7212</v>
      </c>
    </row>
    <row r="42231" spans="1:11" x14ac:dyDescent="0.25">
      <c r="A42231" s="1" t="s">
        <v>1870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1" t="s">
        <v>598</v>
      </c>
      <c r="I42231" s="1" t="s">
        <v>4777</v>
      </c>
      <c r="J42231" s="1" t="s">
        <v>4778</v>
      </c>
      <c r="K42231" s="1" t="s">
        <v>7212</v>
      </c>
    </row>
    <row r="42232" spans="1:11" x14ac:dyDescent="0.25">
      <c r="A42232" s="1" t="s">
        <v>1870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1" t="s">
        <v>626</v>
      </c>
      <c r="I42232" s="1" t="s">
        <v>4743</v>
      </c>
      <c r="J42232" s="1" t="s">
        <v>4744</v>
      </c>
      <c r="K42232" s="1" t="s">
        <v>7212</v>
      </c>
    </row>
    <row r="42233" spans="1:11" x14ac:dyDescent="0.25">
      <c r="A42233" s="1" t="s">
        <v>1893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1" t="s">
        <v>664</v>
      </c>
      <c r="I42233" s="1" t="s">
        <v>4872</v>
      </c>
      <c r="J42233" s="1" t="s">
        <v>4873</v>
      </c>
      <c r="K42233" s="1" t="s">
        <v>7217</v>
      </c>
    </row>
    <row r="42234" spans="1:11" x14ac:dyDescent="0.25">
      <c r="A42234" s="1" t="s">
        <v>1893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1" t="s">
        <v>535</v>
      </c>
      <c r="I42234" s="1" t="s">
        <v>4701</v>
      </c>
      <c r="J42234" s="1" t="s">
        <v>4702</v>
      </c>
      <c r="K42234" s="1" t="s">
        <v>7217</v>
      </c>
    </row>
    <row r="42235" spans="1:11" x14ac:dyDescent="0.25">
      <c r="A42235" s="1" t="s">
        <v>1893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1" t="s">
        <v>560</v>
      </c>
      <c r="I42235" s="1" t="s">
        <v>4840</v>
      </c>
      <c r="J42235" s="1" t="s">
        <v>4841</v>
      </c>
      <c r="K42235" s="1" t="s">
        <v>7217</v>
      </c>
    </row>
    <row r="42236" spans="1:11" x14ac:dyDescent="0.25">
      <c r="A42236" s="1" t="s">
        <v>1893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1" t="s">
        <v>709</v>
      </c>
      <c r="I42236" s="1" t="s">
        <v>4697</v>
      </c>
      <c r="J42236" s="1" t="s">
        <v>4698</v>
      </c>
      <c r="K42236" s="1" t="s">
        <v>7217</v>
      </c>
    </row>
    <row r="42237" spans="1:11" x14ac:dyDescent="0.25">
      <c r="A42237" s="1" t="s">
        <v>1893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1" t="s">
        <v>541</v>
      </c>
      <c r="I42237" s="1" t="s">
        <v>4673</v>
      </c>
      <c r="J42237" s="1" t="s">
        <v>4674</v>
      </c>
      <c r="K42237" s="1" t="s">
        <v>7217</v>
      </c>
    </row>
    <row r="42238" spans="1:11" x14ac:dyDescent="0.25">
      <c r="A42238" s="1" t="s">
        <v>1893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1" t="s">
        <v>544</v>
      </c>
      <c r="I42238" s="1" t="s">
        <v>4703</v>
      </c>
      <c r="J42238" s="1" t="s">
        <v>4704</v>
      </c>
      <c r="K42238" s="1" t="s">
        <v>7217</v>
      </c>
    </row>
    <row r="42239" spans="1:11" x14ac:dyDescent="0.25">
      <c r="A42239" s="1" t="s">
        <v>1893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1" t="s">
        <v>565</v>
      </c>
      <c r="I42239" s="1" t="s">
        <v>793</v>
      </c>
      <c r="J42239" s="1" t="s">
        <v>4709</v>
      </c>
      <c r="K42239" s="1" t="s">
        <v>7217</v>
      </c>
    </row>
    <row r="42240" spans="1:11" x14ac:dyDescent="0.25">
      <c r="A42240" s="1" t="s">
        <v>1893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1" t="s">
        <v>554</v>
      </c>
      <c r="I42240" s="1" t="s">
        <v>4714</v>
      </c>
      <c r="J42240" s="1" t="s">
        <v>4715</v>
      </c>
      <c r="K42240" s="1" t="s">
        <v>7217</v>
      </c>
    </row>
    <row r="42241" spans="1:11" x14ac:dyDescent="0.25">
      <c r="A42241" s="1" t="s">
        <v>1894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1" t="s">
        <v>554</v>
      </c>
      <c r="I42241" s="1" t="s">
        <v>4714</v>
      </c>
      <c r="J42241" s="1" t="s">
        <v>4715</v>
      </c>
      <c r="K42241" s="1" t="s">
        <v>7218</v>
      </c>
    </row>
    <row r="42242" spans="1:11" x14ac:dyDescent="0.25">
      <c r="A42242" s="1" t="s">
        <v>1894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1" t="s">
        <v>578</v>
      </c>
      <c r="I42242" s="1" t="s">
        <v>4663</v>
      </c>
      <c r="J42242" s="1" t="s">
        <v>4664</v>
      </c>
      <c r="K42242" s="1" t="s">
        <v>7218</v>
      </c>
    </row>
    <row r="42243" spans="1:11" x14ac:dyDescent="0.25">
      <c r="A42243" s="1" t="s">
        <v>1894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1" t="s">
        <v>709</v>
      </c>
      <c r="I42243" s="1" t="s">
        <v>4697</v>
      </c>
      <c r="J42243" s="1" t="s">
        <v>4698</v>
      </c>
      <c r="K42243" s="1" t="s">
        <v>7218</v>
      </c>
    </row>
    <row r="42244" spans="1:11" x14ac:dyDescent="0.25">
      <c r="A42244" s="1" t="s">
        <v>1894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1" t="s">
        <v>717</v>
      </c>
      <c r="I42244" s="1" t="s">
        <v>4716</v>
      </c>
      <c r="J42244" s="1" t="s">
        <v>4717</v>
      </c>
      <c r="K42244" s="1" t="s">
        <v>7218</v>
      </c>
    </row>
    <row r="42245" spans="1:11" x14ac:dyDescent="0.25">
      <c r="A42245" s="1" t="s">
        <v>1894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1" t="s">
        <v>524</v>
      </c>
      <c r="I42245" s="1" t="s">
        <v>4833</v>
      </c>
      <c r="J42245" s="1" t="s">
        <v>1115</v>
      </c>
      <c r="K42245" s="1" t="s">
        <v>7218</v>
      </c>
    </row>
    <row r="42246" spans="1:11" x14ac:dyDescent="0.25">
      <c r="A42246" s="1" t="s">
        <v>1894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1" t="s">
        <v>554</v>
      </c>
      <c r="I42246" s="1" t="s">
        <v>4714</v>
      </c>
      <c r="J42246" s="1" t="s">
        <v>4715</v>
      </c>
      <c r="K42246" s="1" t="s">
        <v>7218</v>
      </c>
    </row>
    <row r="42247" spans="1:11" x14ac:dyDescent="0.25">
      <c r="A42247" s="1" t="s">
        <v>1894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1" t="s">
        <v>713</v>
      </c>
      <c r="I42247" s="1" t="s">
        <v>4693</v>
      </c>
      <c r="J42247" s="1" t="s">
        <v>4694</v>
      </c>
      <c r="K42247" s="1" t="s">
        <v>7218</v>
      </c>
    </row>
    <row r="42248" spans="1:11" x14ac:dyDescent="0.25">
      <c r="A42248" s="1" t="s">
        <v>1894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1" t="s">
        <v>713</v>
      </c>
      <c r="I42248" s="1" t="s">
        <v>4693</v>
      </c>
      <c r="J42248" s="1" t="s">
        <v>4694</v>
      </c>
      <c r="K42248" s="1" t="s">
        <v>7218</v>
      </c>
    </row>
    <row r="42249" spans="1:11" x14ac:dyDescent="0.25">
      <c r="A42249" s="1" t="s">
        <v>1895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1" t="s">
        <v>524</v>
      </c>
      <c r="I42249" s="1" t="s">
        <v>4833</v>
      </c>
      <c r="J42249" s="1" t="s">
        <v>1115</v>
      </c>
      <c r="K42249" s="1" t="s">
        <v>7219</v>
      </c>
    </row>
    <row r="42250" spans="1:11" x14ac:dyDescent="0.25">
      <c r="A42250" s="1" t="s">
        <v>1895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1" t="s">
        <v>709</v>
      </c>
      <c r="I42250" s="1" t="s">
        <v>4697</v>
      </c>
      <c r="J42250" s="1" t="s">
        <v>4698</v>
      </c>
      <c r="K42250" s="1" t="s">
        <v>7219</v>
      </c>
    </row>
    <row r="42251" spans="1:11" x14ac:dyDescent="0.25">
      <c r="A42251" s="1" t="s">
        <v>1895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1" t="s">
        <v>544</v>
      </c>
      <c r="I42251" s="1" t="s">
        <v>4703</v>
      </c>
      <c r="J42251" s="1" t="s">
        <v>4704</v>
      </c>
      <c r="K42251" s="1" t="s">
        <v>7219</v>
      </c>
    </row>
    <row r="42252" spans="1:11" x14ac:dyDescent="0.25">
      <c r="A42252" s="1" t="s">
        <v>1895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1" t="s">
        <v>538</v>
      </c>
      <c r="I42252" s="1" t="s">
        <v>4671</v>
      </c>
      <c r="J42252" s="1" t="s">
        <v>4672</v>
      </c>
      <c r="K42252" s="1" t="s">
        <v>7219</v>
      </c>
    </row>
    <row r="42253" spans="1:11" x14ac:dyDescent="0.25">
      <c r="A42253" s="1" t="s">
        <v>1895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1" t="s">
        <v>541</v>
      </c>
      <c r="I42253" s="1" t="s">
        <v>4673</v>
      </c>
      <c r="J42253" s="1" t="s">
        <v>4674</v>
      </c>
      <c r="K42253" s="1" t="s">
        <v>7219</v>
      </c>
    </row>
    <row r="42254" spans="1:11" x14ac:dyDescent="0.25">
      <c r="A42254" s="1" t="s">
        <v>1895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1" t="s">
        <v>551</v>
      </c>
      <c r="I42254" s="1" t="s">
        <v>4665</v>
      </c>
      <c r="J42254" s="1" t="s">
        <v>4666</v>
      </c>
      <c r="K42254" s="1" t="s">
        <v>7219</v>
      </c>
    </row>
    <row r="42255" spans="1:11" x14ac:dyDescent="0.25">
      <c r="A42255" s="1" t="s">
        <v>1895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1" t="s">
        <v>604</v>
      </c>
      <c r="I42255" s="1" t="s">
        <v>4764</v>
      </c>
      <c r="J42255" s="1" t="s">
        <v>4542</v>
      </c>
      <c r="K42255" s="1" t="s">
        <v>7219</v>
      </c>
    </row>
    <row r="42256" spans="1:11" x14ac:dyDescent="0.25">
      <c r="A42256" s="1" t="s">
        <v>1895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1" t="s">
        <v>554</v>
      </c>
      <c r="I42256" s="1" t="s">
        <v>4714</v>
      </c>
      <c r="J42256" s="1" t="s">
        <v>4715</v>
      </c>
      <c r="K42256" s="1" t="s">
        <v>7219</v>
      </c>
    </row>
    <row r="42257" spans="1:11" x14ac:dyDescent="0.25">
      <c r="A42257" s="1" t="s">
        <v>1895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1" t="s">
        <v>568</v>
      </c>
      <c r="I42257" s="1" t="s">
        <v>4661</v>
      </c>
      <c r="J42257" s="1" t="s">
        <v>4662</v>
      </c>
      <c r="K42257" s="1" t="s">
        <v>7219</v>
      </c>
    </row>
    <row r="42258" spans="1:11" x14ac:dyDescent="0.25">
      <c r="A42258" s="1" t="s">
        <v>1896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1" t="s">
        <v>709</v>
      </c>
      <c r="I42258" s="1" t="s">
        <v>4697</v>
      </c>
      <c r="J42258" s="1" t="s">
        <v>4698</v>
      </c>
      <c r="K42258" s="1" t="s">
        <v>7220</v>
      </c>
    </row>
    <row r="42259" spans="1:11" x14ac:dyDescent="0.25">
      <c r="A42259" s="1" t="s">
        <v>1896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1" t="s">
        <v>524</v>
      </c>
      <c r="I42259" s="1" t="s">
        <v>4833</v>
      </c>
      <c r="J42259" s="1" t="s">
        <v>1115</v>
      </c>
      <c r="K42259" s="1" t="s">
        <v>7220</v>
      </c>
    </row>
    <row r="42260" spans="1:11" x14ac:dyDescent="0.25">
      <c r="A42260" s="1" t="s">
        <v>1896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1" t="s">
        <v>571</v>
      </c>
      <c r="I42260" s="1" t="s">
        <v>4691</v>
      </c>
      <c r="J42260" s="1" t="s">
        <v>4692</v>
      </c>
      <c r="K42260" s="1" t="s">
        <v>7220</v>
      </c>
    </row>
    <row r="42261" spans="1:11" x14ac:dyDescent="0.25">
      <c r="A42261" s="1" t="s">
        <v>1896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1" t="s">
        <v>560</v>
      </c>
      <c r="I42261" s="1" t="s">
        <v>4840</v>
      </c>
      <c r="J42261" s="1" t="s">
        <v>4841</v>
      </c>
      <c r="K42261" s="1" t="s">
        <v>7220</v>
      </c>
    </row>
    <row r="42262" spans="1:11" x14ac:dyDescent="0.25">
      <c r="A42262" s="1" t="s">
        <v>1896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1" t="s">
        <v>532</v>
      </c>
      <c r="I42262" s="1" t="s">
        <v>4677</v>
      </c>
      <c r="J42262" s="1" t="s">
        <v>4678</v>
      </c>
      <c r="K42262" s="1" t="s">
        <v>7220</v>
      </c>
    </row>
    <row r="42263" spans="1:11" x14ac:dyDescent="0.25">
      <c r="A42263" s="1" t="s">
        <v>1896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1" t="s">
        <v>713</v>
      </c>
      <c r="I42263" s="1" t="s">
        <v>4693</v>
      </c>
      <c r="J42263" s="1" t="s">
        <v>4694</v>
      </c>
      <c r="K42263" s="1" t="s">
        <v>7220</v>
      </c>
    </row>
    <row r="42264" spans="1:11" x14ac:dyDescent="0.25">
      <c r="A42264" s="1" t="s">
        <v>1896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1" t="s">
        <v>554</v>
      </c>
      <c r="I42264" s="1" t="s">
        <v>4714</v>
      </c>
      <c r="J42264" s="1" t="s">
        <v>4715</v>
      </c>
      <c r="K42264" s="1" t="s">
        <v>7220</v>
      </c>
    </row>
    <row r="42265" spans="1:11" x14ac:dyDescent="0.25">
      <c r="A42265" s="1" t="s">
        <v>1896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1" t="s">
        <v>526</v>
      </c>
      <c r="I42265" s="1" t="s">
        <v>4683</v>
      </c>
      <c r="J42265" s="1" t="s">
        <v>4684</v>
      </c>
      <c r="K42265" s="1" t="s">
        <v>7220</v>
      </c>
    </row>
    <row r="42266" spans="1:11" x14ac:dyDescent="0.25">
      <c r="A42266" s="1" t="s">
        <v>1897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1" t="s">
        <v>591</v>
      </c>
      <c r="I42266" s="1" t="s">
        <v>4729</v>
      </c>
      <c r="J42266" s="1" t="s">
        <v>4730</v>
      </c>
      <c r="K42266" s="1" t="s">
        <v>7217</v>
      </c>
    </row>
    <row r="42267" spans="1:11" x14ac:dyDescent="0.25">
      <c r="A42267" s="1" t="s">
        <v>1897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1" t="s">
        <v>626</v>
      </c>
      <c r="I42267" s="1" t="s">
        <v>4743</v>
      </c>
      <c r="J42267" s="1" t="s">
        <v>4744</v>
      </c>
      <c r="K42267" s="1" t="s">
        <v>7217</v>
      </c>
    </row>
    <row r="42268" spans="1:11" x14ac:dyDescent="0.25">
      <c r="A42268" s="1" t="s">
        <v>1897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1" t="s">
        <v>636</v>
      </c>
      <c r="I42268" s="1" t="s">
        <v>4766</v>
      </c>
      <c r="J42268" s="1" t="s">
        <v>4767</v>
      </c>
      <c r="K42268" s="1" t="s">
        <v>7217</v>
      </c>
    </row>
    <row r="42269" spans="1:11" x14ac:dyDescent="0.25">
      <c r="A42269" s="1" t="s">
        <v>1897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1" t="s">
        <v>1113</v>
      </c>
      <c r="I42269" s="1" t="s">
        <v>4809</v>
      </c>
      <c r="J42269" s="1" t="s">
        <v>4810</v>
      </c>
      <c r="K42269" s="1" t="s">
        <v>7217</v>
      </c>
    </row>
    <row r="42270" spans="1:11" x14ac:dyDescent="0.25">
      <c r="A42270" s="1" t="s">
        <v>1897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1" t="s">
        <v>689</v>
      </c>
      <c r="I42270" s="1" t="s">
        <v>4807</v>
      </c>
      <c r="J42270" s="1" t="s">
        <v>4808</v>
      </c>
      <c r="K42270" s="1" t="s">
        <v>7217</v>
      </c>
    </row>
    <row r="42271" spans="1:11" x14ac:dyDescent="0.25">
      <c r="A42271" s="1" t="s">
        <v>1897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1" t="s">
        <v>585</v>
      </c>
      <c r="I42271" s="1" t="s">
        <v>4747</v>
      </c>
      <c r="J42271" s="1" t="s">
        <v>4748</v>
      </c>
      <c r="K42271" s="1" t="s">
        <v>7217</v>
      </c>
    </row>
    <row r="42272" spans="1:11" x14ac:dyDescent="0.25">
      <c r="A42272" s="1" t="s">
        <v>1898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1" t="s">
        <v>626</v>
      </c>
      <c r="I42272" s="1" t="s">
        <v>4743</v>
      </c>
      <c r="J42272" s="1" t="s">
        <v>4744</v>
      </c>
      <c r="K42272" s="1" t="s">
        <v>7218</v>
      </c>
    </row>
    <row r="42273" spans="1:11" x14ac:dyDescent="0.25">
      <c r="A42273" s="1" t="s">
        <v>1898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1" t="s">
        <v>512</v>
      </c>
      <c r="I42273" s="1" t="s">
        <v>4755</v>
      </c>
      <c r="J42273" s="1" t="s">
        <v>4756</v>
      </c>
      <c r="K42273" s="1" t="s">
        <v>7218</v>
      </c>
    </row>
    <row r="42274" spans="1:11" x14ac:dyDescent="0.25">
      <c r="A42274" s="1" t="s">
        <v>1898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1" t="s">
        <v>958</v>
      </c>
      <c r="I42274" s="1" t="s">
        <v>4779</v>
      </c>
      <c r="J42274" s="1" t="s">
        <v>4780</v>
      </c>
      <c r="K42274" s="1" t="s">
        <v>7218</v>
      </c>
    </row>
    <row r="42275" spans="1:11" x14ac:dyDescent="0.25">
      <c r="A42275" s="1" t="s">
        <v>1898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1" t="s">
        <v>585</v>
      </c>
      <c r="I42275" s="1" t="s">
        <v>4747</v>
      </c>
      <c r="J42275" s="1" t="s">
        <v>4748</v>
      </c>
      <c r="K42275" s="1" t="s">
        <v>7218</v>
      </c>
    </row>
    <row r="42276" spans="1:11" x14ac:dyDescent="0.25">
      <c r="A42276" s="1" t="s">
        <v>1898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1" t="s">
        <v>598</v>
      </c>
      <c r="I42276" s="1" t="s">
        <v>4777</v>
      </c>
      <c r="J42276" s="1" t="s">
        <v>4778</v>
      </c>
      <c r="K42276" s="1" t="s">
        <v>7218</v>
      </c>
    </row>
    <row r="42277" spans="1:11" x14ac:dyDescent="0.25">
      <c r="A42277" s="1" t="s">
        <v>1898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1" t="s">
        <v>588</v>
      </c>
      <c r="I42277" s="1" t="s">
        <v>4718</v>
      </c>
      <c r="J42277" s="1" t="s">
        <v>4719</v>
      </c>
      <c r="K42277" s="1" t="s">
        <v>7218</v>
      </c>
    </row>
    <row r="42278" spans="1:11" x14ac:dyDescent="0.25">
      <c r="A42278" s="1" t="s">
        <v>1898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1" t="s">
        <v>988</v>
      </c>
      <c r="I42278" s="1" t="s">
        <v>4737</v>
      </c>
      <c r="J42278" s="1" t="s">
        <v>4738</v>
      </c>
      <c r="K42278" s="1" t="s">
        <v>7218</v>
      </c>
    </row>
    <row r="42279" spans="1:11" x14ac:dyDescent="0.25">
      <c r="A42279" s="1" t="s">
        <v>1898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1" t="s">
        <v>613</v>
      </c>
      <c r="I42279" s="1" t="s">
        <v>4773</v>
      </c>
      <c r="J42279" s="1" t="s">
        <v>4774</v>
      </c>
      <c r="K42279" s="1" t="s">
        <v>7218</v>
      </c>
    </row>
    <row r="42280" spans="1:11" x14ac:dyDescent="0.25">
      <c r="A42280" s="1" t="s">
        <v>1898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1" t="s">
        <v>733</v>
      </c>
      <c r="I42280" s="1" t="s">
        <v>4864</v>
      </c>
      <c r="J42280" s="1" t="s">
        <v>4865</v>
      </c>
      <c r="K42280" s="1" t="s">
        <v>7218</v>
      </c>
    </row>
    <row r="42281" spans="1:11" x14ac:dyDescent="0.25">
      <c r="A42281" s="1" t="s">
        <v>1898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1" t="s">
        <v>617</v>
      </c>
      <c r="I42281" s="1" t="s">
        <v>4805</v>
      </c>
      <c r="J42281" s="1" t="s">
        <v>4806</v>
      </c>
      <c r="K42281" s="1" t="s">
        <v>7218</v>
      </c>
    </row>
    <row r="42282" spans="1:11" x14ac:dyDescent="0.25">
      <c r="A42282" s="1" t="s">
        <v>1899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1" t="s">
        <v>598</v>
      </c>
      <c r="I42282" s="1" t="s">
        <v>4777</v>
      </c>
      <c r="J42282" s="1" t="s">
        <v>4778</v>
      </c>
      <c r="K42282" s="1" t="s">
        <v>7219</v>
      </c>
    </row>
    <row r="42283" spans="1:11" x14ac:dyDescent="0.25">
      <c r="A42283" s="1" t="s">
        <v>1899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1" t="s">
        <v>724</v>
      </c>
      <c r="I42283" s="1" t="s">
        <v>4741</v>
      </c>
      <c r="J42283" s="1" t="s">
        <v>4742</v>
      </c>
      <c r="K42283" s="1" t="s">
        <v>7219</v>
      </c>
    </row>
    <row r="42284" spans="1:11" x14ac:dyDescent="0.25">
      <c r="A42284" s="1" t="s">
        <v>1899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1" t="s">
        <v>644</v>
      </c>
      <c r="I42284" s="1" t="s">
        <v>4801</v>
      </c>
      <c r="J42284" s="1" t="s">
        <v>4802</v>
      </c>
      <c r="K42284" s="1" t="s">
        <v>7219</v>
      </c>
    </row>
    <row r="42285" spans="1:11" x14ac:dyDescent="0.25">
      <c r="A42285" s="1" t="s">
        <v>1899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1" t="s">
        <v>633</v>
      </c>
      <c r="I42285" s="1" t="s">
        <v>4787</v>
      </c>
      <c r="J42285" s="1" t="s">
        <v>646</v>
      </c>
      <c r="K42285" s="1" t="s">
        <v>7219</v>
      </c>
    </row>
    <row r="42286" spans="1:11" x14ac:dyDescent="0.25">
      <c r="A42286" s="1" t="s">
        <v>1899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1" t="s">
        <v>620</v>
      </c>
      <c r="I42286" s="1" t="s">
        <v>4788</v>
      </c>
      <c r="J42286" s="1" t="s">
        <v>4789</v>
      </c>
      <c r="K42286" s="1" t="s">
        <v>7219</v>
      </c>
    </row>
    <row r="42287" spans="1:11" x14ac:dyDescent="0.25">
      <c r="A42287" s="1" t="s">
        <v>1899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1" t="s">
        <v>601</v>
      </c>
      <c r="I42287" s="1" t="s">
        <v>4761</v>
      </c>
      <c r="J42287" s="1" t="s">
        <v>4762</v>
      </c>
      <c r="K42287" s="1" t="s">
        <v>7219</v>
      </c>
    </row>
    <row r="42288" spans="1:11" x14ac:dyDescent="0.25">
      <c r="A42288" s="1" t="s">
        <v>1899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1" t="s">
        <v>633</v>
      </c>
      <c r="I42288" s="1" t="s">
        <v>4787</v>
      </c>
      <c r="J42288" s="1" t="s">
        <v>646</v>
      </c>
      <c r="K42288" s="1" t="s">
        <v>7219</v>
      </c>
    </row>
    <row r="42289" spans="1:11" x14ac:dyDescent="0.25">
      <c r="A42289" s="1" t="s">
        <v>1900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1" t="s">
        <v>594</v>
      </c>
      <c r="I42289" s="1" t="s">
        <v>4731</v>
      </c>
      <c r="J42289" s="1" t="s">
        <v>4732</v>
      </c>
      <c r="K42289" s="1" t="s">
        <v>7220</v>
      </c>
    </row>
    <row r="42290" spans="1:11" x14ac:dyDescent="0.25">
      <c r="A42290" s="1" t="s">
        <v>1900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1" t="s">
        <v>633</v>
      </c>
      <c r="I42290" s="1" t="s">
        <v>4787</v>
      </c>
      <c r="J42290" s="1" t="s">
        <v>646</v>
      </c>
      <c r="K42290" s="1" t="s">
        <v>7220</v>
      </c>
    </row>
    <row r="42291" spans="1:11" x14ac:dyDescent="0.25">
      <c r="A42291" s="1" t="s">
        <v>1900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1" t="s">
        <v>512</v>
      </c>
      <c r="I42291" s="1" t="s">
        <v>4755</v>
      </c>
      <c r="J42291" s="1" t="s">
        <v>4756</v>
      </c>
      <c r="K42291" s="1" t="s">
        <v>7220</v>
      </c>
    </row>
    <row r="42292" spans="1:11" x14ac:dyDescent="0.25">
      <c r="A42292" s="1" t="s">
        <v>1900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1" t="s">
        <v>588</v>
      </c>
      <c r="I42292" s="1" t="s">
        <v>4718</v>
      </c>
      <c r="J42292" s="1" t="s">
        <v>4719</v>
      </c>
      <c r="K42292" s="1" t="s">
        <v>7220</v>
      </c>
    </row>
    <row r="42293" spans="1:11" x14ac:dyDescent="0.25">
      <c r="A42293" s="1" t="s">
        <v>1900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1" t="s">
        <v>620</v>
      </c>
      <c r="I42293" s="1" t="s">
        <v>4788</v>
      </c>
      <c r="J42293" s="1" t="s">
        <v>4789</v>
      </c>
      <c r="K42293" s="1" t="s">
        <v>7220</v>
      </c>
    </row>
    <row r="42294" spans="1:11" x14ac:dyDescent="0.25">
      <c r="A42294" s="1" t="s">
        <v>1900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1" t="s">
        <v>951</v>
      </c>
      <c r="I42294" s="1" t="s">
        <v>4770</v>
      </c>
      <c r="J42294" s="1" t="s">
        <v>4771</v>
      </c>
      <c r="K42294" s="1" t="s">
        <v>7220</v>
      </c>
    </row>
    <row r="42295" spans="1:11" x14ac:dyDescent="0.25">
      <c r="A42295" s="1" t="s">
        <v>1900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1" t="s">
        <v>1113</v>
      </c>
      <c r="I42295" s="1" t="s">
        <v>4809</v>
      </c>
      <c r="J42295" s="1" t="s">
        <v>4810</v>
      </c>
      <c r="K42295" s="1" t="s">
        <v>7220</v>
      </c>
    </row>
    <row r="42296" spans="1:11" x14ac:dyDescent="0.25">
      <c r="A42296" s="1" t="s">
        <v>1900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1" t="s">
        <v>683</v>
      </c>
      <c r="I42296" s="1" t="s">
        <v>4735</v>
      </c>
      <c r="J42296" s="1" t="s">
        <v>4736</v>
      </c>
      <c r="K42296" s="1" t="s">
        <v>7220</v>
      </c>
    </row>
    <row r="42297" spans="1:11" x14ac:dyDescent="0.25">
      <c r="A42297" s="1" t="s">
        <v>1900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1" t="s">
        <v>958</v>
      </c>
      <c r="I42297" s="1" t="s">
        <v>4779</v>
      </c>
      <c r="J42297" s="1" t="s">
        <v>4780</v>
      </c>
      <c r="K42297" s="1" t="s">
        <v>7220</v>
      </c>
    </row>
    <row r="42298" spans="1:11" x14ac:dyDescent="0.25">
      <c r="A42298" s="1" t="s">
        <v>1183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1" t="s">
        <v>737</v>
      </c>
      <c r="I42298" s="1" t="s">
        <v>4812</v>
      </c>
      <c r="J42298" s="1" t="s">
        <v>4813</v>
      </c>
      <c r="K42298" s="1" t="s">
        <v>7209</v>
      </c>
    </row>
    <row r="42299" spans="1:11" x14ac:dyDescent="0.25">
      <c r="A42299" s="1" t="s">
        <v>1184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1" t="s">
        <v>753</v>
      </c>
      <c r="I42299" s="1" t="s">
        <v>4781</v>
      </c>
      <c r="J42299" s="1" t="s">
        <v>4846</v>
      </c>
      <c r="K42299" s="1" t="s">
        <v>7210</v>
      </c>
    </row>
    <row r="42300" spans="1:11" x14ac:dyDescent="0.25">
      <c r="A42300" s="1" t="s">
        <v>1184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1" t="s">
        <v>740</v>
      </c>
      <c r="I42300" s="1" t="s">
        <v>4826</v>
      </c>
      <c r="J42300" s="1" t="s">
        <v>4827</v>
      </c>
      <c r="K42300" s="1" t="s">
        <v>7210</v>
      </c>
    </row>
    <row r="42301" spans="1:11" x14ac:dyDescent="0.25">
      <c r="A42301" s="1" t="s">
        <v>1184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1" t="s">
        <v>747</v>
      </c>
      <c r="I42301" s="1" t="s">
        <v>4824</v>
      </c>
      <c r="J42301" s="1" t="s">
        <v>4825</v>
      </c>
      <c r="K42301" s="1" t="s">
        <v>7210</v>
      </c>
    </row>
    <row r="42302" spans="1:11" x14ac:dyDescent="0.25">
      <c r="A42302" s="1" t="s">
        <v>1185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1" t="s">
        <v>740</v>
      </c>
      <c r="I42302" s="1" t="s">
        <v>4826</v>
      </c>
      <c r="J42302" s="1" t="s">
        <v>4827</v>
      </c>
      <c r="K42302" s="1" t="s">
        <v>7212</v>
      </c>
    </row>
    <row r="42303" spans="1:11" x14ac:dyDescent="0.25">
      <c r="A42303" s="1" t="s">
        <v>1185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1" t="s">
        <v>740</v>
      </c>
      <c r="I42303" s="1" t="s">
        <v>4826</v>
      </c>
      <c r="J42303" s="1" t="s">
        <v>4827</v>
      </c>
      <c r="K42303" s="1" t="s">
        <v>7212</v>
      </c>
    </row>
    <row r="42304" spans="1:11" x14ac:dyDescent="0.25">
      <c r="A42304" s="1" t="s">
        <v>1185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1" t="s">
        <v>737</v>
      </c>
      <c r="I42304" s="1" t="s">
        <v>4812</v>
      </c>
      <c r="J42304" s="1" t="s">
        <v>4813</v>
      </c>
      <c r="K42304" s="1" t="s">
        <v>7212</v>
      </c>
    </row>
    <row r="42305" spans="1:11" x14ac:dyDescent="0.25">
      <c r="A42305" s="1" t="s">
        <v>1185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1" t="s">
        <v>740</v>
      </c>
      <c r="I42305" s="1" t="s">
        <v>4826</v>
      </c>
      <c r="J42305" s="1" t="s">
        <v>4827</v>
      </c>
      <c r="K42305" s="1" t="s">
        <v>7212</v>
      </c>
    </row>
    <row r="42306" spans="1:11" x14ac:dyDescent="0.25">
      <c r="A42306" s="1" t="s">
        <v>1185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1" t="s">
        <v>756</v>
      </c>
      <c r="I42306" s="1" t="s">
        <v>4859</v>
      </c>
      <c r="J42306" s="1" t="s">
        <v>4860</v>
      </c>
      <c r="K42306" s="1" t="s">
        <v>7212</v>
      </c>
    </row>
    <row r="42307" spans="1:11" x14ac:dyDescent="0.25">
      <c r="A42307" s="1" t="s">
        <v>1186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1" t="s">
        <v>782</v>
      </c>
      <c r="I42307" s="1" t="s">
        <v>4667</v>
      </c>
      <c r="J42307" s="1" t="s">
        <v>4668</v>
      </c>
      <c r="K42307" s="1" t="s">
        <v>7209</v>
      </c>
    </row>
    <row r="42308" spans="1:11" x14ac:dyDescent="0.25">
      <c r="A42308" s="1" t="s">
        <v>1186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1" t="s">
        <v>743</v>
      </c>
      <c r="I42308" s="1" t="s">
        <v>4685</v>
      </c>
      <c r="J42308" s="1" t="s">
        <v>4686</v>
      </c>
      <c r="K42308" s="1" t="s">
        <v>7209</v>
      </c>
    </row>
    <row r="42309" spans="1:11" x14ac:dyDescent="0.25">
      <c r="A42309" s="1" t="s">
        <v>1186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1" t="s">
        <v>709</v>
      </c>
      <c r="I42309" s="1" t="s">
        <v>4697</v>
      </c>
      <c r="J42309" s="1" t="s">
        <v>4698</v>
      </c>
      <c r="K42309" s="1" t="s">
        <v>7209</v>
      </c>
    </row>
    <row r="42310" spans="1:11" x14ac:dyDescent="0.25">
      <c r="A42310" s="1" t="s">
        <v>1186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1" t="s">
        <v>782</v>
      </c>
      <c r="I42310" s="1" t="s">
        <v>4667</v>
      </c>
      <c r="J42310" s="1" t="s">
        <v>4668</v>
      </c>
      <c r="K42310" s="1" t="s">
        <v>7209</v>
      </c>
    </row>
    <row r="42311" spans="1:11" x14ac:dyDescent="0.25">
      <c r="A42311" s="1" t="s">
        <v>1186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1" t="s">
        <v>713</v>
      </c>
      <c r="I42311" s="1" t="s">
        <v>4693</v>
      </c>
      <c r="J42311" s="1" t="s">
        <v>4694</v>
      </c>
      <c r="K42311" s="1" t="s">
        <v>7209</v>
      </c>
    </row>
    <row r="42312" spans="1:11" x14ac:dyDescent="0.25">
      <c r="A42312" s="1" t="s">
        <v>1186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1" t="s">
        <v>581</v>
      </c>
      <c r="I42312" s="1" t="s">
        <v>4695</v>
      </c>
      <c r="J42312" s="1" t="s">
        <v>4696</v>
      </c>
      <c r="K42312" s="1" t="s">
        <v>7209</v>
      </c>
    </row>
    <row r="42313" spans="1:11" x14ac:dyDescent="0.25">
      <c r="A42313" s="1" t="s">
        <v>1186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1" t="s">
        <v>769</v>
      </c>
      <c r="I42313" s="1" t="s">
        <v>4669</v>
      </c>
      <c r="J42313" s="1" t="s">
        <v>4670</v>
      </c>
      <c r="K42313" s="1" t="s">
        <v>7209</v>
      </c>
    </row>
    <row r="42314" spans="1:11" x14ac:dyDescent="0.25">
      <c r="A42314" s="1" t="s">
        <v>1186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1" t="s">
        <v>766</v>
      </c>
      <c r="I42314" s="1" t="s">
        <v>4705</v>
      </c>
      <c r="J42314" s="1" t="s">
        <v>4706</v>
      </c>
      <c r="K42314" s="1" t="s">
        <v>7209</v>
      </c>
    </row>
    <row r="42315" spans="1:11" x14ac:dyDescent="0.25">
      <c r="A42315" s="1" t="s">
        <v>1186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1" t="s">
        <v>1030</v>
      </c>
      <c r="I42315" s="1" t="s">
        <v>4679</v>
      </c>
      <c r="J42315" s="1" t="s">
        <v>4680</v>
      </c>
      <c r="K42315" s="1" t="s">
        <v>7209</v>
      </c>
    </row>
    <row r="42316" spans="1:11" x14ac:dyDescent="0.25">
      <c r="A42316" s="1" t="s">
        <v>1186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1" t="s">
        <v>778</v>
      </c>
      <c r="I42316" s="1" t="s">
        <v>4710</v>
      </c>
      <c r="J42316" s="1" t="s">
        <v>4711</v>
      </c>
      <c r="K42316" s="1" t="s">
        <v>7209</v>
      </c>
    </row>
    <row r="42317" spans="1:11" x14ac:dyDescent="0.25">
      <c r="A42317" s="1" t="s">
        <v>1186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1" t="s">
        <v>717</v>
      </c>
      <c r="I42317" s="1" t="s">
        <v>4716</v>
      </c>
      <c r="J42317" s="1" t="s">
        <v>4717</v>
      </c>
      <c r="K42317" s="1" t="s">
        <v>7209</v>
      </c>
    </row>
    <row r="42318" spans="1:11" x14ac:dyDescent="0.25">
      <c r="A42318" s="1" t="s">
        <v>1186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1" t="s">
        <v>566</v>
      </c>
      <c r="I42318" s="1" t="s">
        <v>4712</v>
      </c>
      <c r="J42318" s="1" t="s">
        <v>4713</v>
      </c>
      <c r="K42318" s="1" t="s">
        <v>7209</v>
      </c>
    </row>
    <row r="42319" spans="1:11" x14ac:dyDescent="0.25">
      <c r="A42319" s="1" t="s">
        <v>1186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1" t="s">
        <v>505</v>
      </c>
      <c r="I42319" s="1" t="s">
        <v>4675</v>
      </c>
      <c r="J42319" s="1" t="s">
        <v>4676</v>
      </c>
      <c r="K42319" s="1" t="s">
        <v>7209</v>
      </c>
    </row>
    <row r="42320" spans="1:11" x14ac:dyDescent="0.25">
      <c r="A42320" s="1" t="s">
        <v>1186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1" t="s">
        <v>505</v>
      </c>
      <c r="I42320" s="1" t="s">
        <v>4675</v>
      </c>
      <c r="J42320" s="1" t="s">
        <v>4676</v>
      </c>
      <c r="K42320" s="1" t="s">
        <v>7209</v>
      </c>
    </row>
    <row r="42321" spans="1:11" x14ac:dyDescent="0.25">
      <c r="A42321" s="1" t="s">
        <v>1186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1" t="s">
        <v>1030</v>
      </c>
      <c r="I42321" s="1" t="s">
        <v>4679</v>
      </c>
      <c r="J42321" s="1" t="s">
        <v>4680</v>
      </c>
      <c r="K42321" s="1" t="s">
        <v>7209</v>
      </c>
    </row>
    <row r="42322" spans="1:11" x14ac:dyDescent="0.25">
      <c r="A42322" s="1" t="s">
        <v>1186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1" t="s">
        <v>604</v>
      </c>
      <c r="I42322" s="1" t="s">
        <v>4764</v>
      </c>
      <c r="J42322" s="1" t="s">
        <v>4542</v>
      </c>
      <c r="K42322" s="1" t="s">
        <v>7209</v>
      </c>
    </row>
    <row r="42323" spans="1:11" x14ac:dyDescent="0.25">
      <c r="A42323" s="1" t="s">
        <v>1186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1" t="s">
        <v>790</v>
      </c>
      <c r="I42323" s="1" t="s">
        <v>4687</v>
      </c>
      <c r="J42323" s="1" t="s">
        <v>4688</v>
      </c>
      <c r="K42323" s="1" t="s">
        <v>7209</v>
      </c>
    </row>
    <row r="42324" spans="1:11" x14ac:dyDescent="0.25">
      <c r="A42324" s="1" t="s">
        <v>1186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1" t="s">
        <v>1030</v>
      </c>
      <c r="I42324" s="1" t="s">
        <v>4679</v>
      </c>
      <c r="J42324" s="1" t="s">
        <v>4680</v>
      </c>
      <c r="K42324" s="1" t="s">
        <v>7209</v>
      </c>
    </row>
    <row r="42325" spans="1:11" x14ac:dyDescent="0.25">
      <c r="A42325" s="1" t="s">
        <v>1186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1" t="s">
        <v>766</v>
      </c>
      <c r="I42325" s="1" t="s">
        <v>4705</v>
      </c>
      <c r="J42325" s="1" t="s">
        <v>4706</v>
      </c>
      <c r="K42325" s="1" t="s">
        <v>7209</v>
      </c>
    </row>
    <row r="42326" spans="1:11" x14ac:dyDescent="0.25">
      <c r="A42326" s="1" t="s">
        <v>1187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1" t="s">
        <v>515</v>
      </c>
      <c r="I42326" s="1" t="s">
        <v>4681</v>
      </c>
      <c r="J42326" s="1" t="s">
        <v>4682</v>
      </c>
      <c r="K42326" s="1" t="s">
        <v>7210</v>
      </c>
    </row>
    <row r="42327" spans="1:11" x14ac:dyDescent="0.25">
      <c r="A42327" s="1" t="s">
        <v>1187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1" t="s">
        <v>505</v>
      </c>
      <c r="I42327" s="1" t="s">
        <v>4675</v>
      </c>
      <c r="J42327" s="1" t="s">
        <v>4676</v>
      </c>
      <c r="K42327" s="1" t="s">
        <v>7210</v>
      </c>
    </row>
    <row r="42328" spans="1:11" x14ac:dyDescent="0.25">
      <c r="A42328" s="1" t="s">
        <v>1187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1" t="s">
        <v>790</v>
      </c>
      <c r="I42328" s="1" t="s">
        <v>4687</v>
      </c>
      <c r="J42328" s="1" t="s">
        <v>4688</v>
      </c>
      <c r="K42328" s="1" t="s">
        <v>7210</v>
      </c>
    </row>
    <row r="42329" spans="1:11" x14ac:dyDescent="0.25">
      <c r="A42329" s="1" t="s">
        <v>1187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1" t="s">
        <v>782</v>
      </c>
      <c r="I42329" s="1" t="s">
        <v>4667</v>
      </c>
      <c r="J42329" s="1" t="s">
        <v>4668</v>
      </c>
      <c r="K42329" s="1" t="s">
        <v>7210</v>
      </c>
    </row>
    <row r="42330" spans="1:11" x14ac:dyDescent="0.25">
      <c r="A42330" s="1" t="s">
        <v>1187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1" t="s">
        <v>743</v>
      </c>
      <c r="I42330" s="1" t="s">
        <v>4685</v>
      </c>
      <c r="J42330" s="1" t="s">
        <v>4686</v>
      </c>
      <c r="K42330" s="1" t="s">
        <v>7210</v>
      </c>
    </row>
    <row r="42331" spans="1:11" x14ac:dyDescent="0.25">
      <c r="A42331" s="1" t="s">
        <v>1187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1" t="s">
        <v>566</v>
      </c>
      <c r="I42331" s="1" t="s">
        <v>4712</v>
      </c>
      <c r="J42331" s="1" t="s">
        <v>4713</v>
      </c>
      <c r="K42331" s="1" t="s">
        <v>7210</v>
      </c>
    </row>
    <row r="42332" spans="1:11" x14ac:dyDescent="0.25">
      <c r="A42332" s="1" t="s">
        <v>1187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1" t="s">
        <v>1030</v>
      </c>
      <c r="I42332" s="1" t="s">
        <v>4679</v>
      </c>
      <c r="J42332" s="1" t="s">
        <v>4680</v>
      </c>
      <c r="K42332" s="1" t="s">
        <v>7210</v>
      </c>
    </row>
    <row r="42333" spans="1:11" x14ac:dyDescent="0.25">
      <c r="A42333" s="1" t="s">
        <v>1187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1" t="s">
        <v>1030</v>
      </c>
      <c r="I42333" s="1" t="s">
        <v>4679</v>
      </c>
      <c r="J42333" s="1" t="s">
        <v>4680</v>
      </c>
      <c r="K42333" s="1" t="s">
        <v>7210</v>
      </c>
    </row>
    <row r="42334" spans="1:11" x14ac:dyDescent="0.25">
      <c r="A42334" s="1" t="s">
        <v>1187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1" t="s">
        <v>551</v>
      </c>
      <c r="I42334" s="1" t="s">
        <v>4665</v>
      </c>
      <c r="J42334" s="1" t="s">
        <v>4666</v>
      </c>
      <c r="K42334" s="1" t="s">
        <v>7210</v>
      </c>
    </row>
    <row r="42335" spans="1:11" x14ac:dyDescent="0.25">
      <c r="A42335" s="1" t="s">
        <v>1188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1" t="s">
        <v>1030</v>
      </c>
      <c r="I42335" s="1" t="s">
        <v>4679</v>
      </c>
      <c r="J42335" s="1" t="s">
        <v>4680</v>
      </c>
      <c r="K42335" s="1" t="s">
        <v>7211</v>
      </c>
    </row>
    <row r="42336" spans="1:11" x14ac:dyDescent="0.25">
      <c r="A42336" s="1" t="s">
        <v>1188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1" t="s">
        <v>1030</v>
      </c>
      <c r="I42336" s="1" t="s">
        <v>4679</v>
      </c>
      <c r="J42336" s="1" t="s">
        <v>4680</v>
      </c>
      <c r="K42336" s="1" t="s">
        <v>7211</v>
      </c>
    </row>
    <row r="42337" spans="1:11" x14ac:dyDescent="0.25">
      <c r="A42337" s="1" t="s">
        <v>1188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1" t="s">
        <v>1030</v>
      </c>
      <c r="I42337" s="1" t="s">
        <v>4679</v>
      </c>
      <c r="J42337" s="1" t="s">
        <v>4680</v>
      </c>
      <c r="K42337" s="1" t="s">
        <v>7211</v>
      </c>
    </row>
    <row r="42338" spans="1:11" x14ac:dyDescent="0.25">
      <c r="A42338" s="1" t="s">
        <v>1188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1" t="s">
        <v>1030</v>
      </c>
      <c r="I42338" s="1" t="s">
        <v>4679</v>
      </c>
      <c r="J42338" s="1" t="s">
        <v>4680</v>
      </c>
      <c r="K42338" s="1" t="s">
        <v>7211</v>
      </c>
    </row>
    <row r="42339" spans="1:11" x14ac:dyDescent="0.25">
      <c r="A42339" s="1" t="s">
        <v>1189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1" t="s">
        <v>566</v>
      </c>
      <c r="I42339" s="1" t="s">
        <v>4712</v>
      </c>
      <c r="J42339" s="1" t="s">
        <v>4713</v>
      </c>
      <c r="K42339" s="1" t="s">
        <v>7212</v>
      </c>
    </row>
    <row r="42340" spans="1:11" x14ac:dyDescent="0.25">
      <c r="A42340" s="1" t="s">
        <v>1189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1" t="s">
        <v>766</v>
      </c>
      <c r="I42340" s="1" t="s">
        <v>4705</v>
      </c>
      <c r="J42340" s="1" t="s">
        <v>4706</v>
      </c>
      <c r="K42340" s="1" t="s">
        <v>7212</v>
      </c>
    </row>
    <row r="42341" spans="1:11" x14ac:dyDescent="0.25">
      <c r="A42341" s="1" t="s">
        <v>1189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1" t="s">
        <v>766</v>
      </c>
      <c r="I42341" s="1" t="s">
        <v>4705</v>
      </c>
      <c r="J42341" s="1" t="s">
        <v>4706</v>
      </c>
      <c r="K42341" s="1" t="s">
        <v>7212</v>
      </c>
    </row>
    <row r="42342" spans="1:11" x14ac:dyDescent="0.25">
      <c r="A42342" s="1" t="s">
        <v>1189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1" t="s">
        <v>769</v>
      </c>
      <c r="I42342" s="1" t="s">
        <v>4669</v>
      </c>
      <c r="J42342" s="1" t="s">
        <v>4670</v>
      </c>
      <c r="K42342" s="1" t="s">
        <v>7212</v>
      </c>
    </row>
    <row r="42343" spans="1:11" x14ac:dyDescent="0.25">
      <c r="A42343" s="1" t="s">
        <v>1189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1" t="s">
        <v>743</v>
      </c>
      <c r="I42343" s="1" t="s">
        <v>4685</v>
      </c>
      <c r="J42343" s="1" t="s">
        <v>4686</v>
      </c>
      <c r="K42343" s="1" t="s">
        <v>7212</v>
      </c>
    </row>
    <row r="42344" spans="1:11" x14ac:dyDescent="0.25">
      <c r="A42344" s="1" t="s">
        <v>1189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1" t="s">
        <v>1030</v>
      </c>
      <c r="I42344" s="1" t="s">
        <v>4679</v>
      </c>
      <c r="J42344" s="1" t="s">
        <v>4680</v>
      </c>
      <c r="K42344" s="1" t="s">
        <v>7212</v>
      </c>
    </row>
    <row r="42345" spans="1:11" x14ac:dyDescent="0.25">
      <c r="A42345" s="1" t="s">
        <v>1189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1" t="s">
        <v>782</v>
      </c>
      <c r="I42345" s="1" t="s">
        <v>4667</v>
      </c>
      <c r="J42345" s="1" t="s">
        <v>4668</v>
      </c>
      <c r="K42345" s="1" t="s">
        <v>7212</v>
      </c>
    </row>
    <row r="42346" spans="1:11" x14ac:dyDescent="0.25">
      <c r="A42346" s="1" t="s">
        <v>1189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1" t="s">
        <v>769</v>
      </c>
      <c r="I42346" s="1" t="s">
        <v>4669</v>
      </c>
      <c r="J42346" s="1" t="s">
        <v>4670</v>
      </c>
      <c r="K42346" s="1" t="s">
        <v>7212</v>
      </c>
    </row>
    <row r="42347" spans="1:11" x14ac:dyDescent="0.25">
      <c r="A42347" s="1" t="s">
        <v>1189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1" t="s">
        <v>782</v>
      </c>
      <c r="I42347" s="1" t="s">
        <v>4667</v>
      </c>
      <c r="J42347" s="1" t="s">
        <v>4668</v>
      </c>
      <c r="K42347" s="1" t="s">
        <v>7212</v>
      </c>
    </row>
    <row r="42348" spans="1:11" x14ac:dyDescent="0.25">
      <c r="A42348" s="1" t="s">
        <v>1189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1" t="s">
        <v>769</v>
      </c>
      <c r="I42348" s="1" t="s">
        <v>4669</v>
      </c>
      <c r="J42348" s="1" t="s">
        <v>4670</v>
      </c>
      <c r="K42348" s="1" t="s">
        <v>7212</v>
      </c>
    </row>
    <row r="42349" spans="1:11" x14ac:dyDescent="0.25">
      <c r="A42349" s="1" t="s">
        <v>1190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1" t="s">
        <v>607</v>
      </c>
      <c r="I42349" s="1" t="s">
        <v>4745</v>
      </c>
      <c r="J42349" s="1" t="s">
        <v>4752</v>
      </c>
      <c r="K42349" s="1" t="s">
        <v>7209</v>
      </c>
    </row>
    <row r="42350" spans="1:11" x14ac:dyDescent="0.25">
      <c r="A42350" s="1" t="s">
        <v>1190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1" t="s">
        <v>613</v>
      </c>
      <c r="I42350" s="1" t="s">
        <v>4773</v>
      </c>
      <c r="J42350" s="1" t="s">
        <v>4774</v>
      </c>
      <c r="K42350" s="1" t="s">
        <v>7209</v>
      </c>
    </row>
    <row r="42351" spans="1:11" x14ac:dyDescent="0.25">
      <c r="A42351" s="1" t="s">
        <v>1191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1" t="s">
        <v>633</v>
      </c>
      <c r="I42351" s="1" t="s">
        <v>4787</v>
      </c>
      <c r="J42351" s="1" t="s">
        <v>646</v>
      </c>
      <c r="K42351" s="1" t="s">
        <v>7210</v>
      </c>
    </row>
    <row r="42352" spans="1:11" x14ac:dyDescent="0.25">
      <c r="A42352" s="1" t="s">
        <v>1191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1" t="s">
        <v>943</v>
      </c>
      <c r="I42352" s="1" t="s">
        <v>4724</v>
      </c>
      <c r="J42352" s="1" t="s">
        <v>4725</v>
      </c>
      <c r="K42352" s="1" t="s">
        <v>7210</v>
      </c>
    </row>
    <row r="42353" spans="1:11" x14ac:dyDescent="0.25">
      <c r="A42353" s="1" t="s">
        <v>1192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1" t="s">
        <v>636</v>
      </c>
      <c r="I42353" s="1" t="s">
        <v>4766</v>
      </c>
      <c r="J42353" s="1" t="s">
        <v>4767</v>
      </c>
      <c r="K42353" s="1" t="s">
        <v>7211</v>
      </c>
    </row>
    <row r="42354" spans="1:11" x14ac:dyDescent="0.25">
      <c r="A42354" s="1" t="s">
        <v>1192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1" t="s">
        <v>623</v>
      </c>
      <c r="I42354" s="1" t="s">
        <v>4720</v>
      </c>
      <c r="J42354" s="1" t="s">
        <v>4721</v>
      </c>
      <c r="K42354" s="1" t="s">
        <v>7211</v>
      </c>
    </row>
    <row r="42355" spans="1:11" x14ac:dyDescent="0.25">
      <c r="A42355" s="1" t="s">
        <v>1192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1" t="s">
        <v>930</v>
      </c>
      <c r="I42355" s="1" t="s">
        <v>4783</v>
      </c>
      <c r="J42355" s="1" t="s">
        <v>4784</v>
      </c>
      <c r="K42355" s="1" t="s">
        <v>7211</v>
      </c>
    </row>
    <row r="42356" spans="1:11" x14ac:dyDescent="0.25">
      <c r="A42356" s="1" t="s">
        <v>1193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1" t="s">
        <v>948</v>
      </c>
      <c r="I42356" s="1" t="s">
        <v>4768</v>
      </c>
      <c r="J42356" s="1" t="s">
        <v>4772</v>
      </c>
      <c r="K42356" s="1" t="s">
        <v>7212</v>
      </c>
    </row>
    <row r="42357" spans="1:11" x14ac:dyDescent="0.25">
      <c r="A42357" s="1" t="s">
        <v>1193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1" t="s">
        <v>951</v>
      </c>
      <c r="I42357" s="1" t="s">
        <v>4770</v>
      </c>
      <c r="J42357" s="1" t="s">
        <v>4771</v>
      </c>
      <c r="K42357" s="1" t="s">
        <v>7212</v>
      </c>
    </row>
    <row r="42358" spans="1:11" x14ac:dyDescent="0.25">
      <c r="A42358" s="1" t="s">
        <v>1193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1" t="s">
        <v>620</v>
      </c>
      <c r="I42358" s="1" t="s">
        <v>4788</v>
      </c>
      <c r="J42358" s="1" t="s">
        <v>4789</v>
      </c>
      <c r="K42358" s="1" t="s">
        <v>7212</v>
      </c>
    </row>
    <row r="42359" spans="1:11" x14ac:dyDescent="0.25">
      <c r="A42359" s="1" t="s">
        <v>1193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1" t="s">
        <v>636</v>
      </c>
      <c r="I42359" s="1" t="s">
        <v>4766</v>
      </c>
      <c r="J42359" s="1" t="s">
        <v>4767</v>
      </c>
      <c r="K42359" s="1" t="s">
        <v>7212</v>
      </c>
    </row>
    <row r="42360" spans="1:11" x14ac:dyDescent="0.25">
      <c r="A42360" s="1" t="s">
        <v>1193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1" t="s">
        <v>943</v>
      </c>
      <c r="I42360" s="1" t="s">
        <v>4724</v>
      </c>
      <c r="J42360" s="1" t="s">
        <v>4725</v>
      </c>
      <c r="K42360" s="1" t="s">
        <v>7212</v>
      </c>
    </row>
    <row r="42361" spans="1:11" x14ac:dyDescent="0.25">
      <c r="A42361" s="1" t="s">
        <v>1193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1" t="s">
        <v>620</v>
      </c>
      <c r="I42361" s="1" t="s">
        <v>4788</v>
      </c>
      <c r="J42361" s="1" t="s">
        <v>4789</v>
      </c>
      <c r="K42361" s="1" t="s">
        <v>7212</v>
      </c>
    </row>
    <row r="42362" spans="1:11" x14ac:dyDescent="0.25">
      <c r="A42362" s="1" t="s">
        <v>1173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1" t="s">
        <v>515</v>
      </c>
      <c r="I42362" s="1" t="s">
        <v>4681</v>
      </c>
      <c r="J42362" s="1" t="s">
        <v>4816</v>
      </c>
      <c r="K42362" s="1" t="s">
        <v>7217</v>
      </c>
    </row>
    <row r="42363" spans="1:11" x14ac:dyDescent="0.25">
      <c r="A42363" s="1" t="s">
        <v>1042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1" t="s">
        <v>515</v>
      </c>
      <c r="I42363" s="1" t="s">
        <v>4681</v>
      </c>
      <c r="J42363" s="1" t="s">
        <v>4816</v>
      </c>
      <c r="K42363" s="1" t="s">
        <v>7217</v>
      </c>
    </row>
    <row r="42364" spans="1:11" x14ac:dyDescent="0.25">
      <c r="A42364" s="1" t="s">
        <v>1194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1" t="s">
        <v>747</v>
      </c>
      <c r="I42364" s="1" t="s">
        <v>4824</v>
      </c>
      <c r="J42364" s="1" t="s">
        <v>4825</v>
      </c>
      <c r="K42364" s="1" t="s">
        <v>7217</v>
      </c>
    </row>
    <row r="42365" spans="1:11" x14ac:dyDescent="0.25">
      <c r="A42365" s="1" t="s">
        <v>1194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1" t="s">
        <v>505</v>
      </c>
      <c r="I42365" s="1" t="s">
        <v>4675</v>
      </c>
      <c r="J42365" s="1" t="s">
        <v>4822</v>
      </c>
      <c r="K42365" s="1" t="s">
        <v>7217</v>
      </c>
    </row>
    <row r="42366" spans="1:11" x14ac:dyDescent="0.25">
      <c r="A42366" s="1" t="s">
        <v>1194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1" t="s">
        <v>505</v>
      </c>
      <c r="I42366" s="1" t="s">
        <v>4675</v>
      </c>
      <c r="J42366" s="1" t="s">
        <v>4822</v>
      </c>
      <c r="K42366" s="1" t="s">
        <v>7217</v>
      </c>
    </row>
    <row r="42367" spans="1:11" x14ac:dyDescent="0.25">
      <c r="A42367" s="1" t="s">
        <v>1194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1" t="s">
        <v>515</v>
      </c>
      <c r="I42367" s="1" t="s">
        <v>4681</v>
      </c>
      <c r="J42367" s="1" t="s">
        <v>4816</v>
      </c>
      <c r="K42367" s="1" t="s">
        <v>7217</v>
      </c>
    </row>
    <row r="42368" spans="1:11" x14ac:dyDescent="0.25">
      <c r="A42368" s="1" t="s">
        <v>1044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1" t="s">
        <v>518</v>
      </c>
      <c r="I42368" s="1" t="s">
        <v>4814</v>
      </c>
      <c r="J42368" s="1" t="s">
        <v>4815</v>
      </c>
      <c r="K42368" s="1" t="s">
        <v>7213</v>
      </c>
    </row>
    <row r="42369" spans="1:11" x14ac:dyDescent="0.25">
      <c r="A42369" s="1" t="s">
        <v>1045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1" t="s">
        <v>740</v>
      </c>
      <c r="I42369" s="1" t="s">
        <v>4826</v>
      </c>
      <c r="J42369" s="1" t="s">
        <v>4827</v>
      </c>
      <c r="K42369" s="1" t="s">
        <v>7213</v>
      </c>
    </row>
    <row r="42370" spans="1:11" x14ac:dyDescent="0.25">
      <c r="A42370" s="1" t="s">
        <v>1047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1" t="s">
        <v>518</v>
      </c>
      <c r="I42370" s="1" t="s">
        <v>4814</v>
      </c>
      <c r="J42370" s="1" t="s">
        <v>4815</v>
      </c>
      <c r="K42370" s="1" t="s">
        <v>7213</v>
      </c>
    </row>
    <row r="42371" spans="1:11" x14ac:dyDescent="0.25">
      <c r="A42371" s="1" t="s">
        <v>1047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1" t="s">
        <v>508</v>
      </c>
      <c r="I42371" s="1" t="s">
        <v>4817</v>
      </c>
      <c r="J42371" s="1" t="s">
        <v>4818</v>
      </c>
      <c r="K42371" s="1" t="s">
        <v>7213</v>
      </c>
    </row>
    <row r="42372" spans="1:11" x14ac:dyDescent="0.25">
      <c r="A42372" s="1" t="s">
        <v>1048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1" t="s">
        <v>512</v>
      </c>
      <c r="I42372" s="1" t="s">
        <v>4755</v>
      </c>
      <c r="J42372" s="1" t="s">
        <v>4830</v>
      </c>
      <c r="K42372" s="1" t="s">
        <v>7213</v>
      </c>
    </row>
    <row r="42373" spans="1:11" x14ac:dyDescent="0.25">
      <c r="A42373" s="1" t="s">
        <v>1050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1" t="s">
        <v>505</v>
      </c>
      <c r="I42373" s="1" t="s">
        <v>4675</v>
      </c>
      <c r="J42373" s="1" t="s">
        <v>4822</v>
      </c>
      <c r="K42373" s="1" t="s">
        <v>7218</v>
      </c>
    </row>
    <row r="42374" spans="1:11" x14ac:dyDescent="0.25">
      <c r="A42374" s="1" t="s">
        <v>1195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1" t="s">
        <v>747</v>
      </c>
      <c r="I42374" s="1" t="s">
        <v>4824</v>
      </c>
      <c r="J42374" s="1" t="s">
        <v>4825</v>
      </c>
      <c r="K42374" s="1" t="s">
        <v>7218</v>
      </c>
    </row>
    <row r="42375" spans="1:11" x14ac:dyDescent="0.25">
      <c r="A42375" s="1" t="s">
        <v>1195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1" t="s">
        <v>737</v>
      </c>
      <c r="I42375" s="1" t="s">
        <v>4812</v>
      </c>
      <c r="J42375" s="1" t="s">
        <v>4813</v>
      </c>
      <c r="K42375" s="1" t="s">
        <v>7218</v>
      </c>
    </row>
    <row r="42376" spans="1:11" x14ac:dyDescent="0.25">
      <c r="A42376" s="1" t="s">
        <v>1195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1" t="s">
        <v>505</v>
      </c>
      <c r="I42376" s="1" t="s">
        <v>4675</v>
      </c>
      <c r="J42376" s="1" t="s">
        <v>4822</v>
      </c>
      <c r="K42376" s="1" t="s">
        <v>7218</v>
      </c>
    </row>
    <row r="42377" spans="1:11" x14ac:dyDescent="0.25">
      <c r="A42377" s="1" t="s">
        <v>4291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1" t="s">
        <v>505</v>
      </c>
      <c r="I42377" s="1" t="s">
        <v>4675</v>
      </c>
      <c r="J42377" s="1" t="s">
        <v>4822</v>
      </c>
      <c r="K42377" s="1" t="s">
        <v>7214</v>
      </c>
    </row>
    <row r="42378" spans="1:11" x14ac:dyDescent="0.25">
      <c r="A42378" s="1" t="s">
        <v>1051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1" t="s">
        <v>518</v>
      </c>
      <c r="I42378" s="1" t="s">
        <v>4814</v>
      </c>
      <c r="J42378" s="1" t="s">
        <v>4815</v>
      </c>
      <c r="K42378" s="1" t="s">
        <v>7214</v>
      </c>
    </row>
    <row r="42379" spans="1:11" x14ac:dyDescent="0.25">
      <c r="A42379" s="1" t="s">
        <v>1053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1" t="s">
        <v>551</v>
      </c>
      <c r="I42379" s="1" t="s">
        <v>4665</v>
      </c>
      <c r="J42379" s="1" t="s">
        <v>4821</v>
      </c>
      <c r="K42379" s="1" t="s">
        <v>7214</v>
      </c>
    </row>
    <row r="42380" spans="1:11" x14ac:dyDescent="0.25">
      <c r="A42380" s="1" t="s">
        <v>1053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1" t="s">
        <v>508</v>
      </c>
      <c r="I42380" s="1" t="s">
        <v>4817</v>
      </c>
      <c r="J42380" s="1" t="s">
        <v>4818</v>
      </c>
      <c r="K42380" s="1" t="s">
        <v>7214</v>
      </c>
    </row>
    <row r="42381" spans="1:11" x14ac:dyDescent="0.25">
      <c r="A42381" s="1" t="s">
        <v>1054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1" t="s">
        <v>652</v>
      </c>
      <c r="I42381" s="1" t="s">
        <v>4831</v>
      </c>
      <c r="J42381" s="1" t="s">
        <v>4832</v>
      </c>
      <c r="K42381" s="1" t="s">
        <v>7214</v>
      </c>
    </row>
    <row r="42382" spans="1:11" x14ac:dyDescent="0.25">
      <c r="A42382" s="1" t="s">
        <v>1054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1" t="s">
        <v>515</v>
      </c>
      <c r="I42382" s="1" t="s">
        <v>4681</v>
      </c>
      <c r="J42382" s="1" t="s">
        <v>4816</v>
      </c>
      <c r="K42382" s="1" t="s">
        <v>7214</v>
      </c>
    </row>
    <row r="42383" spans="1:11" x14ac:dyDescent="0.25">
      <c r="A42383" s="1" t="s">
        <v>1196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1" t="s">
        <v>743</v>
      </c>
      <c r="I42383" s="1" t="s">
        <v>4685</v>
      </c>
      <c r="J42383" s="1" t="s">
        <v>4823</v>
      </c>
      <c r="K42383" s="1" t="s">
        <v>7219</v>
      </c>
    </row>
    <row r="42384" spans="1:11" x14ac:dyDescent="0.25">
      <c r="A42384" s="1" t="s">
        <v>1196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1" t="s">
        <v>505</v>
      </c>
      <c r="I42384" s="1" t="s">
        <v>4675</v>
      </c>
      <c r="J42384" s="1" t="s">
        <v>4822</v>
      </c>
      <c r="K42384" s="1" t="s">
        <v>7219</v>
      </c>
    </row>
    <row r="42385" spans="1:11" x14ac:dyDescent="0.25">
      <c r="A42385" s="1" t="s">
        <v>1196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1" t="s">
        <v>505</v>
      </c>
      <c r="I42385" s="1" t="s">
        <v>4675</v>
      </c>
      <c r="J42385" s="1" t="s">
        <v>4822</v>
      </c>
      <c r="K42385" s="1" t="s">
        <v>7219</v>
      </c>
    </row>
    <row r="42386" spans="1:11" x14ac:dyDescent="0.25">
      <c r="A42386" s="1" t="s">
        <v>1196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1" t="s">
        <v>740</v>
      </c>
      <c r="I42386" s="1" t="s">
        <v>4826</v>
      </c>
      <c r="J42386" s="1" t="s">
        <v>4827</v>
      </c>
      <c r="K42386" s="1" t="s">
        <v>7219</v>
      </c>
    </row>
    <row r="42387" spans="1:11" x14ac:dyDescent="0.25">
      <c r="A42387" s="1" t="s">
        <v>1196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1" t="s">
        <v>743</v>
      </c>
      <c r="I42387" s="1" t="s">
        <v>4685</v>
      </c>
      <c r="J42387" s="1" t="s">
        <v>4823</v>
      </c>
      <c r="K42387" s="1" t="s">
        <v>7219</v>
      </c>
    </row>
    <row r="42388" spans="1:11" x14ac:dyDescent="0.25">
      <c r="A42388" s="1" t="s">
        <v>1196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1" t="s">
        <v>737</v>
      </c>
      <c r="I42388" s="1" t="s">
        <v>4812</v>
      </c>
      <c r="J42388" s="1" t="s">
        <v>4813</v>
      </c>
      <c r="K42388" s="1" t="s">
        <v>7219</v>
      </c>
    </row>
    <row r="42389" spans="1:11" x14ac:dyDescent="0.25">
      <c r="A42389" s="1" t="s">
        <v>1058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1" t="s">
        <v>737</v>
      </c>
      <c r="I42389" s="1" t="s">
        <v>4812</v>
      </c>
      <c r="J42389" s="1" t="s">
        <v>4813</v>
      </c>
      <c r="K42389" s="1" t="s">
        <v>7215</v>
      </c>
    </row>
    <row r="42390" spans="1:11" x14ac:dyDescent="0.25">
      <c r="A42390" s="1" t="s">
        <v>1059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1" t="s">
        <v>508</v>
      </c>
      <c r="I42390" s="1" t="s">
        <v>4817</v>
      </c>
      <c r="J42390" s="1" t="s">
        <v>4818</v>
      </c>
      <c r="K42390" s="1" t="s">
        <v>7215</v>
      </c>
    </row>
    <row r="42391" spans="1:11" x14ac:dyDescent="0.25">
      <c r="A42391" s="1" t="s">
        <v>1059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1" t="s">
        <v>508</v>
      </c>
      <c r="I42391" s="1" t="s">
        <v>4817</v>
      </c>
      <c r="J42391" s="1" t="s">
        <v>4818</v>
      </c>
      <c r="K42391" s="1" t="s">
        <v>7215</v>
      </c>
    </row>
    <row r="42392" spans="1:11" x14ac:dyDescent="0.25">
      <c r="A42392" s="1" t="s">
        <v>1059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1" t="s">
        <v>508</v>
      </c>
      <c r="I42392" s="1" t="s">
        <v>4817</v>
      </c>
      <c r="J42392" s="1" t="s">
        <v>4818</v>
      </c>
      <c r="K42392" s="1" t="s">
        <v>7215</v>
      </c>
    </row>
    <row r="42393" spans="1:11" x14ac:dyDescent="0.25">
      <c r="A42393" s="1" t="s">
        <v>1059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1" t="s">
        <v>518</v>
      </c>
      <c r="I42393" s="1" t="s">
        <v>4814</v>
      </c>
      <c r="J42393" s="1" t="s">
        <v>4815</v>
      </c>
      <c r="K42393" s="1" t="s">
        <v>7215</v>
      </c>
    </row>
    <row r="42394" spans="1:11" x14ac:dyDescent="0.25">
      <c r="A42394" s="1" t="s">
        <v>1060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1" t="s">
        <v>515</v>
      </c>
      <c r="I42394" s="1" t="s">
        <v>4681</v>
      </c>
      <c r="J42394" s="1" t="s">
        <v>4816</v>
      </c>
      <c r="K42394" s="1" t="s">
        <v>7215</v>
      </c>
    </row>
    <row r="42395" spans="1:11" x14ac:dyDescent="0.25">
      <c r="A42395" s="1" t="s">
        <v>1060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1" t="s">
        <v>508</v>
      </c>
      <c r="I42395" s="1" t="s">
        <v>4817</v>
      </c>
      <c r="J42395" s="1" t="s">
        <v>4818</v>
      </c>
      <c r="K42395" s="1" t="s">
        <v>7215</v>
      </c>
    </row>
    <row r="42396" spans="1:11" x14ac:dyDescent="0.25">
      <c r="A42396" s="1" t="s">
        <v>1060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1" t="s">
        <v>518</v>
      </c>
      <c r="I42396" s="1" t="s">
        <v>4814</v>
      </c>
      <c r="J42396" s="1" t="s">
        <v>4815</v>
      </c>
      <c r="K42396" s="1" t="s">
        <v>7215</v>
      </c>
    </row>
    <row r="42397" spans="1:11" x14ac:dyDescent="0.25">
      <c r="A42397" s="1" t="s">
        <v>1060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1" t="s">
        <v>518</v>
      </c>
      <c r="I42397" s="1" t="s">
        <v>4814</v>
      </c>
      <c r="J42397" s="1" t="s">
        <v>4815</v>
      </c>
      <c r="K42397" s="1" t="s">
        <v>7215</v>
      </c>
    </row>
    <row r="42398" spans="1:11" x14ac:dyDescent="0.25">
      <c r="A42398" s="1" t="s">
        <v>1060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1" t="s">
        <v>656</v>
      </c>
      <c r="I42398" s="1" t="s">
        <v>4828</v>
      </c>
      <c r="J42398" s="1" t="s">
        <v>4829</v>
      </c>
      <c r="K42398" s="1" t="s">
        <v>7215</v>
      </c>
    </row>
    <row r="42399" spans="1:11" x14ac:dyDescent="0.25">
      <c r="A42399" s="1" t="s">
        <v>1062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1" t="s">
        <v>515</v>
      </c>
      <c r="I42399" s="1" t="s">
        <v>4681</v>
      </c>
      <c r="J42399" s="1" t="s">
        <v>4816</v>
      </c>
      <c r="K42399" s="1" t="s">
        <v>7220</v>
      </c>
    </row>
    <row r="42400" spans="1:11" x14ac:dyDescent="0.25">
      <c r="A42400" s="1" t="s">
        <v>1062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1" t="s">
        <v>737</v>
      </c>
      <c r="I42400" s="1" t="s">
        <v>4812</v>
      </c>
      <c r="J42400" s="1" t="s">
        <v>4813</v>
      </c>
      <c r="K42400" s="1" t="s">
        <v>7220</v>
      </c>
    </row>
    <row r="42401" spans="1:11" x14ac:dyDescent="0.25">
      <c r="A42401" s="1" t="s">
        <v>1197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1" t="s">
        <v>505</v>
      </c>
      <c r="I42401" s="1" t="s">
        <v>4675</v>
      </c>
      <c r="J42401" s="1" t="s">
        <v>4822</v>
      </c>
      <c r="K42401" s="1" t="s">
        <v>7220</v>
      </c>
    </row>
    <row r="42402" spans="1:11" x14ac:dyDescent="0.25">
      <c r="A42402" s="1" t="s">
        <v>1197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1" t="s">
        <v>505</v>
      </c>
      <c r="I42402" s="1" t="s">
        <v>4675</v>
      </c>
      <c r="J42402" s="1" t="s">
        <v>4822</v>
      </c>
      <c r="K42402" s="1" t="s">
        <v>7220</v>
      </c>
    </row>
    <row r="42403" spans="1:11" x14ac:dyDescent="0.25">
      <c r="A42403" s="1" t="s">
        <v>1197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1" t="s">
        <v>515</v>
      </c>
      <c r="I42403" s="1" t="s">
        <v>4681</v>
      </c>
      <c r="J42403" s="1" t="s">
        <v>4816</v>
      </c>
      <c r="K42403" s="1" t="s">
        <v>7220</v>
      </c>
    </row>
    <row r="42404" spans="1:11" x14ac:dyDescent="0.25">
      <c r="A42404" s="1" t="s">
        <v>1197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1" t="s">
        <v>737</v>
      </c>
      <c r="I42404" s="1" t="s">
        <v>4812</v>
      </c>
      <c r="J42404" s="1" t="s">
        <v>4813</v>
      </c>
      <c r="K42404" s="1" t="s">
        <v>7220</v>
      </c>
    </row>
    <row r="42405" spans="1:11" x14ac:dyDescent="0.25">
      <c r="A42405" s="1" t="s">
        <v>1063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1" t="s">
        <v>1067</v>
      </c>
      <c r="I42405" s="1" t="s">
        <v>4848</v>
      </c>
      <c r="J42405" s="1" t="s">
        <v>4818</v>
      </c>
      <c r="K42405" s="1" t="s">
        <v>7216</v>
      </c>
    </row>
    <row r="42406" spans="1:11" x14ac:dyDescent="0.25">
      <c r="A42406" s="1" t="s">
        <v>1065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1" t="s">
        <v>737</v>
      </c>
      <c r="I42406" s="1" t="s">
        <v>4812</v>
      </c>
      <c r="J42406" s="1" t="s">
        <v>4813</v>
      </c>
      <c r="K42406" s="1" t="s">
        <v>7216</v>
      </c>
    </row>
    <row r="42407" spans="1:11" x14ac:dyDescent="0.25">
      <c r="A42407" s="1" t="s">
        <v>1066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1" t="s">
        <v>661</v>
      </c>
      <c r="I42407" s="1" t="s">
        <v>4847</v>
      </c>
      <c r="J42407" s="1" t="s">
        <v>4815</v>
      </c>
      <c r="K42407" s="1" t="s">
        <v>7216</v>
      </c>
    </row>
    <row r="42408" spans="1:11" x14ac:dyDescent="0.25">
      <c r="A42408" s="1" t="s">
        <v>1066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1" t="s">
        <v>505</v>
      </c>
      <c r="I42408" s="1" t="s">
        <v>4675</v>
      </c>
      <c r="J42408" s="1" t="s">
        <v>4822</v>
      </c>
      <c r="K42408" s="1" t="s">
        <v>7216</v>
      </c>
    </row>
    <row r="42409" spans="1:11" x14ac:dyDescent="0.25">
      <c r="A42409" s="1" t="s">
        <v>1069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1" t="s">
        <v>656</v>
      </c>
      <c r="I42409" s="1" t="s">
        <v>4828</v>
      </c>
      <c r="J42409" s="1" t="s">
        <v>4829</v>
      </c>
      <c r="K42409" s="1" t="s">
        <v>7216</v>
      </c>
    </row>
    <row r="42410" spans="1:11" x14ac:dyDescent="0.25">
      <c r="A42410" s="1" t="s">
        <v>1069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1" t="s">
        <v>656</v>
      </c>
      <c r="I42410" s="1" t="s">
        <v>4828</v>
      </c>
      <c r="J42410" s="1" t="s">
        <v>4829</v>
      </c>
      <c r="K42410" s="1" t="s">
        <v>7216</v>
      </c>
    </row>
    <row r="42411" spans="1:11" x14ac:dyDescent="0.25">
      <c r="A42411" s="1" t="s">
        <v>1069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1" t="s">
        <v>551</v>
      </c>
      <c r="I42411" s="1" t="s">
        <v>4665</v>
      </c>
      <c r="J42411" s="1" t="s">
        <v>4821</v>
      </c>
      <c r="K42411" s="1" t="s">
        <v>7216</v>
      </c>
    </row>
    <row r="42412" spans="1:11" x14ac:dyDescent="0.25">
      <c r="A42412" s="1" t="s">
        <v>1070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1" t="s">
        <v>1030</v>
      </c>
      <c r="I42412" s="1" t="s">
        <v>4679</v>
      </c>
      <c r="J42412" s="1" t="s">
        <v>4680</v>
      </c>
      <c r="K42412" s="1" t="s">
        <v>7217</v>
      </c>
    </row>
    <row r="42413" spans="1:11" x14ac:dyDescent="0.25">
      <c r="A42413" s="1" t="s">
        <v>1070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1" t="s">
        <v>1027</v>
      </c>
      <c r="I42413" s="1" t="s">
        <v>4861</v>
      </c>
      <c r="J42413" s="1" t="s">
        <v>4680</v>
      </c>
      <c r="K42413" s="1" t="s">
        <v>7217</v>
      </c>
    </row>
    <row r="42414" spans="1:11" x14ac:dyDescent="0.25">
      <c r="A42414" s="1" t="s">
        <v>1071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1" t="s">
        <v>541</v>
      </c>
      <c r="I42414" s="1" t="s">
        <v>4673</v>
      </c>
      <c r="J42414" s="1" t="s">
        <v>4674</v>
      </c>
      <c r="K42414" s="1" t="s">
        <v>7217</v>
      </c>
    </row>
    <row r="42415" spans="1:11" x14ac:dyDescent="0.25">
      <c r="A42415" s="1" t="s">
        <v>1071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1" t="s">
        <v>538</v>
      </c>
      <c r="I42415" s="1" t="s">
        <v>4671</v>
      </c>
      <c r="J42415" s="1" t="s">
        <v>4672</v>
      </c>
      <c r="K42415" s="1" t="s">
        <v>7217</v>
      </c>
    </row>
    <row r="42416" spans="1:11" x14ac:dyDescent="0.25">
      <c r="A42416" s="1" t="s">
        <v>1177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1" t="s">
        <v>1030</v>
      </c>
      <c r="I42416" s="1" t="s">
        <v>4679</v>
      </c>
      <c r="J42416" s="1" t="s">
        <v>4680</v>
      </c>
      <c r="K42416" s="1" t="s">
        <v>7217</v>
      </c>
    </row>
    <row r="42417" spans="1:11" x14ac:dyDescent="0.25">
      <c r="A42417" s="1" t="s">
        <v>1177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1" t="s">
        <v>790</v>
      </c>
      <c r="I42417" s="1" t="s">
        <v>4687</v>
      </c>
      <c r="J42417" s="1" t="s">
        <v>4688</v>
      </c>
      <c r="K42417" s="1" t="s">
        <v>7217</v>
      </c>
    </row>
    <row r="42418" spans="1:11" x14ac:dyDescent="0.25">
      <c r="A42418" s="1" t="s">
        <v>1177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1" t="s">
        <v>1178</v>
      </c>
      <c r="I42418" s="1" t="s">
        <v>4850</v>
      </c>
      <c r="J42418" s="1" t="s">
        <v>4682</v>
      </c>
      <c r="K42418" s="1" t="s">
        <v>7217</v>
      </c>
    </row>
    <row r="42419" spans="1:11" x14ac:dyDescent="0.25">
      <c r="A42419" s="1" t="s">
        <v>1177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1" t="s">
        <v>505</v>
      </c>
      <c r="I42419" s="1" t="s">
        <v>4675</v>
      </c>
      <c r="J42419" s="1" t="s">
        <v>4676</v>
      </c>
      <c r="K42419" s="1" t="s">
        <v>7217</v>
      </c>
    </row>
    <row r="42420" spans="1:11" x14ac:dyDescent="0.25">
      <c r="A42420" s="1" t="s">
        <v>1177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1" t="s">
        <v>778</v>
      </c>
      <c r="I42420" s="1" t="s">
        <v>4710</v>
      </c>
      <c r="J42420" s="1" t="s">
        <v>4711</v>
      </c>
      <c r="K42420" s="1" t="s">
        <v>7217</v>
      </c>
    </row>
    <row r="42421" spans="1:11" x14ac:dyDescent="0.25">
      <c r="A42421" s="1" t="s">
        <v>1177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1" t="s">
        <v>713</v>
      </c>
      <c r="I42421" s="1" t="s">
        <v>4693</v>
      </c>
      <c r="J42421" s="1" t="s">
        <v>4694</v>
      </c>
      <c r="K42421" s="1" t="s">
        <v>7217</v>
      </c>
    </row>
    <row r="42422" spans="1:11" x14ac:dyDescent="0.25">
      <c r="A42422" s="1" t="s">
        <v>1177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1" t="s">
        <v>505</v>
      </c>
      <c r="I42422" s="1" t="s">
        <v>4675</v>
      </c>
      <c r="J42422" s="1" t="s">
        <v>4676</v>
      </c>
      <c r="K42422" s="1" t="s">
        <v>7217</v>
      </c>
    </row>
    <row r="42423" spans="1:11" x14ac:dyDescent="0.25">
      <c r="A42423" s="1" t="s">
        <v>1177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1" t="s">
        <v>526</v>
      </c>
      <c r="I42423" s="1" t="s">
        <v>4683</v>
      </c>
      <c r="J42423" s="1" t="s">
        <v>4684</v>
      </c>
      <c r="K42423" s="1" t="s">
        <v>7217</v>
      </c>
    </row>
    <row r="42424" spans="1:11" x14ac:dyDescent="0.25">
      <c r="A42424" s="1" t="s">
        <v>1177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1" t="s">
        <v>782</v>
      </c>
      <c r="I42424" s="1" t="s">
        <v>4667</v>
      </c>
      <c r="J42424" s="1" t="s">
        <v>4668</v>
      </c>
      <c r="K42424" s="1" t="s">
        <v>7217</v>
      </c>
    </row>
    <row r="42425" spans="1:11" x14ac:dyDescent="0.25">
      <c r="A42425" s="1" t="s">
        <v>1198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1" t="s">
        <v>775</v>
      </c>
      <c r="I42425" s="1" t="s">
        <v>4689</v>
      </c>
      <c r="J42425" s="1" t="s">
        <v>4690</v>
      </c>
      <c r="K42425" s="1" t="s">
        <v>7217</v>
      </c>
    </row>
    <row r="42426" spans="1:11" x14ac:dyDescent="0.25">
      <c r="A42426" s="1" t="s">
        <v>1198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1" t="s">
        <v>526</v>
      </c>
      <c r="I42426" s="1" t="s">
        <v>4683</v>
      </c>
      <c r="J42426" s="1" t="s">
        <v>4684</v>
      </c>
      <c r="K42426" s="1" t="s">
        <v>7217</v>
      </c>
    </row>
    <row r="42427" spans="1:11" x14ac:dyDescent="0.25">
      <c r="A42427" s="1" t="s">
        <v>1198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1" t="s">
        <v>769</v>
      </c>
      <c r="I42427" s="1" t="s">
        <v>4669</v>
      </c>
      <c r="J42427" s="1" t="s">
        <v>4670</v>
      </c>
      <c r="K42427" s="1" t="s">
        <v>7217</v>
      </c>
    </row>
    <row r="42428" spans="1:11" x14ac:dyDescent="0.25">
      <c r="A42428" s="1" t="s">
        <v>1198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1" t="s">
        <v>581</v>
      </c>
      <c r="I42428" s="1" t="s">
        <v>4695</v>
      </c>
      <c r="J42428" s="1" t="s">
        <v>4696</v>
      </c>
      <c r="K42428" s="1" t="s">
        <v>7217</v>
      </c>
    </row>
    <row r="42429" spans="1:11" x14ac:dyDescent="0.25">
      <c r="A42429" s="1" t="s">
        <v>1198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1" t="s">
        <v>766</v>
      </c>
      <c r="I42429" s="1" t="s">
        <v>4705</v>
      </c>
      <c r="J42429" s="1" t="s">
        <v>4706</v>
      </c>
      <c r="K42429" s="1" t="s">
        <v>7217</v>
      </c>
    </row>
    <row r="42430" spans="1:11" x14ac:dyDescent="0.25">
      <c r="A42430" s="1" t="s">
        <v>1198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1" t="s">
        <v>554</v>
      </c>
      <c r="I42430" s="1" t="s">
        <v>4714</v>
      </c>
      <c r="J42430" s="1" t="s">
        <v>4715</v>
      </c>
      <c r="K42430" s="1" t="s">
        <v>7217</v>
      </c>
    </row>
    <row r="42431" spans="1:11" x14ac:dyDescent="0.25">
      <c r="A42431" s="1" t="s">
        <v>1073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1" t="s">
        <v>1178</v>
      </c>
      <c r="I42431" s="1" t="s">
        <v>4850</v>
      </c>
      <c r="J42431" s="1" t="s">
        <v>4682</v>
      </c>
      <c r="K42431" s="1" t="s">
        <v>7217</v>
      </c>
    </row>
    <row r="42432" spans="1:11" x14ac:dyDescent="0.25">
      <c r="A42432" s="1" t="s">
        <v>1073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1" t="s">
        <v>1178</v>
      </c>
      <c r="I42432" s="1" t="s">
        <v>4850</v>
      </c>
      <c r="J42432" s="1" t="s">
        <v>4682</v>
      </c>
      <c r="K42432" s="1" t="s">
        <v>7217</v>
      </c>
    </row>
    <row r="42433" spans="1:11" x14ac:dyDescent="0.25">
      <c r="A42433" s="1" t="s">
        <v>1073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1" t="s">
        <v>709</v>
      </c>
      <c r="I42433" s="1" t="s">
        <v>4697</v>
      </c>
      <c r="J42433" s="1" t="s">
        <v>4698</v>
      </c>
      <c r="K42433" s="1" t="s">
        <v>7217</v>
      </c>
    </row>
    <row r="42434" spans="1:11" x14ac:dyDescent="0.25">
      <c r="A42434" s="1" t="s">
        <v>1074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1" t="s">
        <v>551</v>
      </c>
      <c r="I42434" s="1" t="s">
        <v>4665</v>
      </c>
      <c r="J42434" s="1" t="s">
        <v>4666</v>
      </c>
      <c r="K42434" s="1" t="s">
        <v>7209</v>
      </c>
    </row>
    <row r="42435" spans="1:11" x14ac:dyDescent="0.25">
      <c r="A42435" s="1" t="s">
        <v>1074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1" t="s">
        <v>709</v>
      </c>
      <c r="I42435" s="1" t="s">
        <v>4697</v>
      </c>
      <c r="J42435" s="1" t="s">
        <v>4698</v>
      </c>
      <c r="K42435" s="1" t="s">
        <v>7209</v>
      </c>
    </row>
    <row r="42436" spans="1:11" x14ac:dyDescent="0.25">
      <c r="A42436" s="1" t="s">
        <v>1075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1" t="s">
        <v>1030</v>
      </c>
      <c r="I42436" s="1" t="s">
        <v>4679</v>
      </c>
      <c r="J42436" s="1" t="s">
        <v>4680</v>
      </c>
      <c r="K42436" s="1" t="s">
        <v>7209</v>
      </c>
    </row>
    <row r="42437" spans="1:11" x14ac:dyDescent="0.25">
      <c r="A42437" s="1" t="s">
        <v>1075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1" t="s">
        <v>1030</v>
      </c>
      <c r="I42437" s="1" t="s">
        <v>4679</v>
      </c>
      <c r="J42437" s="1" t="s">
        <v>4680</v>
      </c>
      <c r="K42437" s="1" t="s">
        <v>7209</v>
      </c>
    </row>
    <row r="42438" spans="1:11" x14ac:dyDescent="0.25">
      <c r="A42438" s="1" t="s">
        <v>1075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1" t="s">
        <v>1030</v>
      </c>
      <c r="I42438" s="1" t="s">
        <v>4679</v>
      </c>
      <c r="J42438" s="1" t="s">
        <v>4680</v>
      </c>
      <c r="K42438" s="1" t="s">
        <v>7209</v>
      </c>
    </row>
    <row r="42439" spans="1:11" x14ac:dyDescent="0.25">
      <c r="A42439" s="1" t="s">
        <v>1075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1" t="s">
        <v>766</v>
      </c>
      <c r="I42439" s="1" t="s">
        <v>4705</v>
      </c>
      <c r="J42439" s="1" t="s">
        <v>4706</v>
      </c>
      <c r="K42439" s="1" t="s">
        <v>7209</v>
      </c>
    </row>
    <row r="42440" spans="1:11" x14ac:dyDescent="0.25">
      <c r="A42440" s="1" t="s">
        <v>1075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1" t="s">
        <v>769</v>
      </c>
      <c r="I42440" s="1" t="s">
        <v>4669</v>
      </c>
      <c r="J42440" s="1" t="s">
        <v>4670</v>
      </c>
      <c r="K42440" s="1" t="s">
        <v>7209</v>
      </c>
    </row>
    <row r="42441" spans="1:11" x14ac:dyDescent="0.25">
      <c r="A42441" s="1" t="s">
        <v>1075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1" t="s">
        <v>775</v>
      </c>
      <c r="I42441" s="1" t="s">
        <v>4689</v>
      </c>
      <c r="J42441" s="1" t="s">
        <v>4690</v>
      </c>
      <c r="K42441" s="1" t="s">
        <v>7209</v>
      </c>
    </row>
    <row r="42442" spans="1:11" x14ac:dyDescent="0.25">
      <c r="A42442" s="1" t="s">
        <v>1075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1" t="s">
        <v>1027</v>
      </c>
      <c r="I42442" s="1" t="s">
        <v>4861</v>
      </c>
      <c r="J42442" s="1" t="s">
        <v>4680</v>
      </c>
      <c r="K42442" s="1" t="s">
        <v>7209</v>
      </c>
    </row>
    <row r="42443" spans="1:11" x14ac:dyDescent="0.25">
      <c r="A42443" s="1" t="s">
        <v>1075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1" t="s">
        <v>766</v>
      </c>
      <c r="I42443" s="1" t="s">
        <v>4705</v>
      </c>
      <c r="J42443" s="1" t="s">
        <v>4706</v>
      </c>
      <c r="K42443" s="1" t="s">
        <v>7209</v>
      </c>
    </row>
    <row r="42444" spans="1:11" x14ac:dyDescent="0.25">
      <c r="A42444" s="1" t="s">
        <v>1075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1" t="s">
        <v>766</v>
      </c>
      <c r="I42444" s="1" t="s">
        <v>4705</v>
      </c>
      <c r="J42444" s="1" t="s">
        <v>4706</v>
      </c>
      <c r="K42444" s="1" t="s">
        <v>7209</v>
      </c>
    </row>
    <row r="42445" spans="1:11" x14ac:dyDescent="0.25">
      <c r="A42445" s="1" t="s">
        <v>1079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1" t="s">
        <v>778</v>
      </c>
      <c r="I42445" s="1" t="s">
        <v>4710</v>
      </c>
      <c r="J42445" s="1" t="s">
        <v>4711</v>
      </c>
      <c r="K42445" s="1" t="s">
        <v>7213</v>
      </c>
    </row>
    <row r="42446" spans="1:11" x14ac:dyDescent="0.25">
      <c r="A42446" s="1" t="s">
        <v>1079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1" t="s">
        <v>772</v>
      </c>
      <c r="I42446" s="1" t="s">
        <v>4707</v>
      </c>
      <c r="J42446" s="1" t="s">
        <v>4708</v>
      </c>
      <c r="K42446" s="1" t="s">
        <v>7213</v>
      </c>
    </row>
    <row r="42447" spans="1:11" x14ac:dyDescent="0.25">
      <c r="A42447" s="1" t="s">
        <v>1079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1" t="s">
        <v>782</v>
      </c>
      <c r="I42447" s="1" t="s">
        <v>4667</v>
      </c>
      <c r="J42447" s="1" t="s">
        <v>4668</v>
      </c>
      <c r="K42447" s="1" t="s">
        <v>7213</v>
      </c>
    </row>
    <row r="42448" spans="1:11" x14ac:dyDescent="0.25">
      <c r="A42448" s="1" t="s">
        <v>1079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1" t="s">
        <v>762</v>
      </c>
      <c r="I42448" s="1" t="s">
        <v>4862</v>
      </c>
      <c r="J42448" s="1" t="s">
        <v>4863</v>
      </c>
      <c r="K42448" s="1" t="s">
        <v>7213</v>
      </c>
    </row>
    <row r="42449" spans="1:11" x14ac:dyDescent="0.25">
      <c r="A42449" s="1" t="s">
        <v>1079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1" t="s">
        <v>775</v>
      </c>
      <c r="I42449" s="1" t="s">
        <v>4689</v>
      </c>
      <c r="J42449" s="1" t="s">
        <v>4690</v>
      </c>
      <c r="K42449" s="1" t="s">
        <v>7213</v>
      </c>
    </row>
    <row r="42450" spans="1:11" x14ac:dyDescent="0.25">
      <c r="A42450" s="1" t="s">
        <v>1079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1" t="s">
        <v>566</v>
      </c>
      <c r="I42450" s="1" t="s">
        <v>4712</v>
      </c>
      <c r="J42450" s="1" t="s">
        <v>4713</v>
      </c>
      <c r="K42450" s="1" t="s">
        <v>7213</v>
      </c>
    </row>
    <row r="42451" spans="1:11" x14ac:dyDescent="0.25">
      <c r="A42451" s="1" t="s">
        <v>1079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1" t="s">
        <v>790</v>
      </c>
      <c r="I42451" s="1" t="s">
        <v>4687</v>
      </c>
      <c r="J42451" s="1" t="s">
        <v>4688</v>
      </c>
      <c r="K42451" s="1" t="s">
        <v>7213</v>
      </c>
    </row>
    <row r="42452" spans="1:11" x14ac:dyDescent="0.25">
      <c r="A42452" s="1" t="s">
        <v>1079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1" t="s">
        <v>766</v>
      </c>
      <c r="I42452" s="1" t="s">
        <v>4705</v>
      </c>
      <c r="J42452" s="1" t="s">
        <v>4706</v>
      </c>
      <c r="K42452" s="1" t="s">
        <v>7213</v>
      </c>
    </row>
    <row r="42453" spans="1:11" x14ac:dyDescent="0.25">
      <c r="A42453" s="1" t="s">
        <v>1079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1" t="s">
        <v>1030</v>
      </c>
      <c r="I42453" s="1" t="s">
        <v>4679</v>
      </c>
      <c r="J42453" s="1" t="s">
        <v>4680</v>
      </c>
      <c r="K42453" s="1" t="s">
        <v>7213</v>
      </c>
    </row>
    <row r="42454" spans="1:11" x14ac:dyDescent="0.25">
      <c r="A42454" s="1" t="s">
        <v>1079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1" t="s">
        <v>1030</v>
      </c>
      <c r="I42454" s="1" t="s">
        <v>4679</v>
      </c>
      <c r="J42454" s="1" t="s">
        <v>4680</v>
      </c>
      <c r="K42454" s="1" t="s">
        <v>7213</v>
      </c>
    </row>
    <row r="42455" spans="1:11" x14ac:dyDescent="0.25">
      <c r="A42455" s="1" t="s">
        <v>1080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1" t="s">
        <v>575</v>
      </c>
      <c r="I42455" s="1" t="s">
        <v>4849</v>
      </c>
      <c r="J42455" s="1" t="s">
        <v>990</v>
      </c>
      <c r="K42455" s="1" t="s">
        <v>7213</v>
      </c>
    </row>
    <row r="42456" spans="1:11" x14ac:dyDescent="0.25">
      <c r="A42456" s="1" t="s">
        <v>1080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1" t="s">
        <v>538</v>
      </c>
      <c r="I42456" s="1" t="s">
        <v>4671</v>
      </c>
      <c r="J42456" s="1" t="s">
        <v>4672</v>
      </c>
      <c r="K42456" s="1" t="s">
        <v>7213</v>
      </c>
    </row>
    <row r="42457" spans="1:11" x14ac:dyDescent="0.25">
      <c r="A42457" s="1" t="s">
        <v>1080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1" t="s">
        <v>505</v>
      </c>
      <c r="I42457" s="1" t="s">
        <v>4675</v>
      </c>
      <c r="J42457" s="1" t="s">
        <v>4676</v>
      </c>
      <c r="K42457" s="1" t="s">
        <v>7213</v>
      </c>
    </row>
    <row r="42458" spans="1:11" x14ac:dyDescent="0.25">
      <c r="A42458" s="1" t="s">
        <v>1080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1" t="s">
        <v>535</v>
      </c>
      <c r="I42458" s="1" t="s">
        <v>4701</v>
      </c>
      <c r="J42458" s="1" t="s">
        <v>4702</v>
      </c>
      <c r="K42458" s="1" t="s">
        <v>7213</v>
      </c>
    </row>
    <row r="42459" spans="1:11" x14ac:dyDescent="0.25">
      <c r="A42459" s="1" t="s">
        <v>1080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1" t="s">
        <v>568</v>
      </c>
      <c r="I42459" s="1" t="s">
        <v>4661</v>
      </c>
      <c r="J42459" s="1" t="s">
        <v>4662</v>
      </c>
      <c r="K42459" s="1" t="s">
        <v>7213</v>
      </c>
    </row>
    <row r="42460" spans="1:11" x14ac:dyDescent="0.25">
      <c r="A42460" s="1" t="s">
        <v>1080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1" t="s">
        <v>568</v>
      </c>
      <c r="I42460" s="1" t="s">
        <v>4661</v>
      </c>
      <c r="J42460" s="1" t="s">
        <v>4662</v>
      </c>
      <c r="K42460" s="1" t="s">
        <v>7213</v>
      </c>
    </row>
    <row r="42461" spans="1:11" x14ac:dyDescent="0.25">
      <c r="A42461" s="1" t="s">
        <v>4298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1" t="s">
        <v>604</v>
      </c>
      <c r="I42461" s="1" t="s">
        <v>4764</v>
      </c>
      <c r="J42461" s="1" t="s">
        <v>4542</v>
      </c>
      <c r="K42461" s="1" t="s">
        <v>7213</v>
      </c>
    </row>
    <row r="42462" spans="1:11" x14ac:dyDescent="0.25">
      <c r="A42462" s="1" t="s">
        <v>1081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1" t="s">
        <v>578</v>
      </c>
      <c r="I42462" s="1" t="s">
        <v>4663</v>
      </c>
      <c r="J42462" s="1" t="s">
        <v>4664</v>
      </c>
      <c r="K42462" s="1" t="s">
        <v>7213</v>
      </c>
    </row>
    <row r="42463" spans="1:11" x14ac:dyDescent="0.25">
      <c r="A42463" s="1" t="s">
        <v>1081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1" t="s">
        <v>568</v>
      </c>
      <c r="I42463" s="1" t="s">
        <v>4661</v>
      </c>
      <c r="J42463" s="1" t="s">
        <v>4662</v>
      </c>
      <c r="K42463" s="1" t="s">
        <v>7213</v>
      </c>
    </row>
    <row r="42464" spans="1:11" x14ac:dyDescent="0.25">
      <c r="A42464" s="1" t="s">
        <v>1081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1" t="s">
        <v>544</v>
      </c>
      <c r="I42464" s="1" t="s">
        <v>4703</v>
      </c>
      <c r="J42464" s="1" t="s">
        <v>4704</v>
      </c>
      <c r="K42464" s="1" t="s">
        <v>7213</v>
      </c>
    </row>
    <row r="42465" spans="1:11" x14ac:dyDescent="0.25">
      <c r="A42465" s="1" t="s">
        <v>1081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1" t="s">
        <v>578</v>
      </c>
      <c r="I42465" s="1" t="s">
        <v>4663</v>
      </c>
      <c r="J42465" s="1" t="s">
        <v>4664</v>
      </c>
      <c r="K42465" s="1" t="s">
        <v>7213</v>
      </c>
    </row>
    <row r="42466" spans="1:11" x14ac:dyDescent="0.25">
      <c r="A42466" s="1" t="s">
        <v>1082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1" t="s">
        <v>775</v>
      </c>
      <c r="I42466" s="1" t="s">
        <v>4689</v>
      </c>
      <c r="J42466" s="1" t="s">
        <v>4690</v>
      </c>
      <c r="K42466" s="1" t="s">
        <v>7213</v>
      </c>
    </row>
    <row r="42467" spans="1:11" x14ac:dyDescent="0.25">
      <c r="A42467" s="1" t="s">
        <v>1082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1" t="s">
        <v>766</v>
      </c>
      <c r="I42467" s="1" t="s">
        <v>4705</v>
      </c>
      <c r="J42467" s="1" t="s">
        <v>4706</v>
      </c>
      <c r="K42467" s="1" t="s">
        <v>7213</v>
      </c>
    </row>
    <row r="42468" spans="1:11" x14ac:dyDescent="0.25">
      <c r="A42468" s="1" t="s">
        <v>1082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1" t="s">
        <v>1030</v>
      </c>
      <c r="I42468" s="1" t="s">
        <v>4679</v>
      </c>
      <c r="J42468" s="1" t="s">
        <v>4680</v>
      </c>
      <c r="K42468" s="1" t="s">
        <v>7213</v>
      </c>
    </row>
    <row r="42469" spans="1:11" x14ac:dyDescent="0.25">
      <c r="A42469" s="1" t="s">
        <v>1083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1" t="s">
        <v>568</v>
      </c>
      <c r="I42469" s="1" t="s">
        <v>4661</v>
      </c>
      <c r="J42469" s="1" t="s">
        <v>4662</v>
      </c>
      <c r="K42469" s="1" t="s">
        <v>7213</v>
      </c>
    </row>
    <row r="42470" spans="1:11" x14ac:dyDescent="0.25">
      <c r="A42470" s="1" t="s">
        <v>1083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1" t="s">
        <v>535</v>
      </c>
      <c r="I42470" s="1" t="s">
        <v>4701</v>
      </c>
      <c r="J42470" s="1" t="s">
        <v>4702</v>
      </c>
      <c r="K42470" s="1" t="s">
        <v>7213</v>
      </c>
    </row>
    <row r="42471" spans="1:11" x14ac:dyDescent="0.25">
      <c r="A42471" s="1" t="s">
        <v>1083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1" t="s">
        <v>544</v>
      </c>
      <c r="I42471" s="1" t="s">
        <v>4703</v>
      </c>
      <c r="J42471" s="1" t="s">
        <v>4704</v>
      </c>
      <c r="K42471" s="1" t="s">
        <v>7213</v>
      </c>
    </row>
    <row r="42472" spans="1:11" x14ac:dyDescent="0.25">
      <c r="A42472" s="1" t="s">
        <v>1180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1" t="s">
        <v>775</v>
      </c>
      <c r="I42472" s="1" t="s">
        <v>4689</v>
      </c>
      <c r="J42472" s="1" t="s">
        <v>4690</v>
      </c>
      <c r="K42472" s="1" t="s">
        <v>7218</v>
      </c>
    </row>
    <row r="42473" spans="1:11" x14ac:dyDescent="0.25">
      <c r="A42473" s="1" t="s">
        <v>1180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1" t="s">
        <v>790</v>
      </c>
      <c r="I42473" s="1" t="s">
        <v>4687</v>
      </c>
      <c r="J42473" s="1" t="s">
        <v>4688</v>
      </c>
      <c r="K42473" s="1" t="s">
        <v>7218</v>
      </c>
    </row>
    <row r="42474" spans="1:11" x14ac:dyDescent="0.25">
      <c r="A42474" s="1" t="s">
        <v>1180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1" t="s">
        <v>1030</v>
      </c>
      <c r="I42474" s="1" t="s">
        <v>4679</v>
      </c>
      <c r="J42474" s="1" t="s">
        <v>4680</v>
      </c>
      <c r="K42474" s="1" t="s">
        <v>7218</v>
      </c>
    </row>
    <row r="42475" spans="1:11" x14ac:dyDescent="0.25">
      <c r="A42475" s="1" t="s">
        <v>1180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1" t="s">
        <v>515</v>
      </c>
      <c r="I42475" s="1" t="s">
        <v>4681</v>
      </c>
      <c r="J42475" s="1" t="s">
        <v>4682</v>
      </c>
      <c r="K42475" s="1" t="s">
        <v>7218</v>
      </c>
    </row>
    <row r="42476" spans="1:11" x14ac:dyDescent="0.25">
      <c r="A42476" s="1" t="s">
        <v>1180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1" t="s">
        <v>554</v>
      </c>
      <c r="I42476" s="1" t="s">
        <v>4714</v>
      </c>
      <c r="J42476" s="1" t="s">
        <v>4715</v>
      </c>
      <c r="K42476" s="1" t="s">
        <v>7218</v>
      </c>
    </row>
    <row r="42477" spans="1:11" x14ac:dyDescent="0.25">
      <c r="A42477" s="1" t="s">
        <v>1199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1" t="s">
        <v>526</v>
      </c>
      <c r="I42477" s="1" t="s">
        <v>4683</v>
      </c>
      <c r="J42477" s="1" t="s">
        <v>4684</v>
      </c>
      <c r="K42477" s="1" t="s">
        <v>7218</v>
      </c>
    </row>
    <row r="42478" spans="1:11" x14ac:dyDescent="0.25">
      <c r="A42478" s="1" t="s">
        <v>1199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1" t="s">
        <v>766</v>
      </c>
      <c r="I42478" s="1" t="s">
        <v>4705</v>
      </c>
      <c r="J42478" s="1" t="s">
        <v>4706</v>
      </c>
      <c r="K42478" s="1" t="s">
        <v>7218</v>
      </c>
    </row>
    <row r="42479" spans="1:11" x14ac:dyDescent="0.25">
      <c r="A42479" s="1" t="s">
        <v>1199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1" t="s">
        <v>790</v>
      </c>
      <c r="I42479" s="1" t="s">
        <v>4687</v>
      </c>
      <c r="J42479" s="1" t="s">
        <v>4688</v>
      </c>
      <c r="K42479" s="1" t="s">
        <v>7218</v>
      </c>
    </row>
    <row r="42480" spans="1:11" x14ac:dyDescent="0.25">
      <c r="A42480" s="1" t="s">
        <v>1199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1" t="s">
        <v>581</v>
      </c>
      <c r="I42480" s="1" t="s">
        <v>4695</v>
      </c>
      <c r="J42480" s="1" t="s">
        <v>4696</v>
      </c>
      <c r="K42480" s="1" t="s">
        <v>7218</v>
      </c>
    </row>
    <row r="42481" spans="1:11" x14ac:dyDescent="0.25">
      <c r="A42481" s="1" t="s">
        <v>1199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1" t="s">
        <v>566</v>
      </c>
      <c r="I42481" s="1" t="s">
        <v>4712</v>
      </c>
      <c r="J42481" s="1" t="s">
        <v>4713</v>
      </c>
      <c r="K42481" s="1" t="s">
        <v>7218</v>
      </c>
    </row>
    <row r="42482" spans="1:11" x14ac:dyDescent="0.25">
      <c r="A42482" s="1" t="s">
        <v>1199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1" t="s">
        <v>769</v>
      </c>
      <c r="I42482" s="1" t="s">
        <v>4669</v>
      </c>
      <c r="J42482" s="1" t="s">
        <v>4670</v>
      </c>
      <c r="K42482" s="1" t="s">
        <v>7218</v>
      </c>
    </row>
    <row r="42483" spans="1:11" x14ac:dyDescent="0.25">
      <c r="A42483" s="1" t="s">
        <v>1199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1" t="s">
        <v>1030</v>
      </c>
      <c r="I42483" s="1" t="s">
        <v>4679</v>
      </c>
      <c r="J42483" s="1" t="s">
        <v>4680</v>
      </c>
      <c r="K42483" s="1" t="s">
        <v>7218</v>
      </c>
    </row>
    <row r="42484" spans="1:11" x14ac:dyDescent="0.25">
      <c r="A42484" s="1" t="s">
        <v>1199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1" t="s">
        <v>709</v>
      </c>
      <c r="I42484" s="1" t="s">
        <v>4697</v>
      </c>
      <c r="J42484" s="1" t="s">
        <v>4698</v>
      </c>
      <c r="K42484" s="1" t="s">
        <v>7218</v>
      </c>
    </row>
    <row r="42485" spans="1:11" x14ac:dyDescent="0.25">
      <c r="A42485" s="1" t="s">
        <v>1085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1" t="s">
        <v>775</v>
      </c>
      <c r="I42485" s="1" t="s">
        <v>4689</v>
      </c>
      <c r="J42485" s="1" t="s">
        <v>4690</v>
      </c>
      <c r="K42485" s="1" t="s">
        <v>7210</v>
      </c>
    </row>
    <row r="42486" spans="1:11" x14ac:dyDescent="0.25">
      <c r="A42486" s="1" t="s">
        <v>1086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1" t="s">
        <v>1030</v>
      </c>
      <c r="I42486" s="1" t="s">
        <v>4679</v>
      </c>
      <c r="J42486" s="1" t="s">
        <v>4680</v>
      </c>
      <c r="K42486" s="1" t="s">
        <v>7210</v>
      </c>
    </row>
    <row r="42487" spans="1:11" x14ac:dyDescent="0.25">
      <c r="A42487" s="1" t="s">
        <v>1086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1" t="s">
        <v>778</v>
      </c>
      <c r="I42487" s="1" t="s">
        <v>4710</v>
      </c>
      <c r="J42487" s="1" t="s">
        <v>4711</v>
      </c>
      <c r="K42487" s="1" t="s">
        <v>7210</v>
      </c>
    </row>
    <row r="42488" spans="1:11" x14ac:dyDescent="0.25">
      <c r="A42488" s="1" t="s">
        <v>1086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1" t="s">
        <v>775</v>
      </c>
      <c r="I42488" s="1" t="s">
        <v>4689</v>
      </c>
      <c r="J42488" s="1" t="s">
        <v>4690</v>
      </c>
      <c r="K42488" s="1" t="s">
        <v>7210</v>
      </c>
    </row>
    <row r="42489" spans="1:11" x14ac:dyDescent="0.25">
      <c r="A42489" s="1" t="s">
        <v>1087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1" t="s">
        <v>766</v>
      </c>
      <c r="I42489" s="1" t="s">
        <v>4705</v>
      </c>
      <c r="J42489" s="1" t="s">
        <v>4706</v>
      </c>
      <c r="K42489" s="1" t="s">
        <v>7214</v>
      </c>
    </row>
    <row r="42490" spans="1:11" x14ac:dyDescent="0.25">
      <c r="A42490" s="1" t="s">
        <v>1087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1" t="s">
        <v>709</v>
      </c>
      <c r="I42490" s="1" t="s">
        <v>4697</v>
      </c>
      <c r="J42490" s="1" t="s">
        <v>4698</v>
      </c>
      <c r="K42490" s="1" t="s">
        <v>7214</v>
      </c>
    </row>
    <row r="42491" spans="1:11" x14ac:dyDescent="0.25">
      <c r="A42491" s="1" t="s">
        <v>1087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1" t="s">
        <v>1030</v>
      </c>
      <c r="I42491" s="1" t="s">
        <v>4679</v>
      </c>
      <c r="J42491" s="1" t="s">
        <v>4680</v>
      </c>
      <c r="K42491" s="1" t="s">
        <v>7214</v>
      </c>
    </row>
    <row r="42492" spans="1:11" x14ac:dyDescent="0.25">
      <c r="A42492" s="1" t="s">
        <v>1087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1" t="s">
        <v>581</v>
      </c>
      <c r="I42492" s="1" t="s">
        <v>4695</v>
      </c>
      <c r="J42492" s="1" t="s">
        <v>4696</v>
      </c>
      <c r="K42492" s="1" t="s">
        <v>7214</v>
      </c>
    </row>
    <row r="42493" spans="1:11" x14ac:dyDescent="0.25">
      <c r="A42493" s="1" t="s">
        <v>1087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1" t="s">
        <v>790</v>
      </c>
      <c r="I42493" s="1" t="s">
        <v>4687</v>
      </c>
      <c r="J42493" s="1" t="s">
        <v>4688</v>
      </c>
      <c r="K42493" s="1" t="s">
        <v>7214</v>
      </c>
    </row>
    <row r="42494" spans="1:11" x14ac:dyDescent="0.25">
      <c r="A42494" s="1" t="s">
        <v>1087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1" t="s">
        <v>505</v>
      </c>
      <c r="I42494" s="1" t="s">
        <v>4675</v>
      </c>
      <c r="J42494" s="1" t="s">
        <v>4676</v>
      </c>
      <c r="K42494" s="1" t="s">
        <v>7214</v>
      </c>
    </row>
    <row r="42495" spans="1:11" x14ac:dyDescent="0.25">
      <c r="A42495" s="1" t="s">
        <v>1087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1" t="s">
        <v>515</v>
      </c>
      <c r="I42495" s="1" t="s">
        <v>4681</v>
      </c>
      <c r="J42495" s="1" t="s">
        <v>4682</v>
      </c>
      <c r="K42495" s="1" t="s">
        <v>7214</v>
      </c>
    </row>
    <row r="42496" spans="1:11" x14ac:dyDescent="0.25">
      <c r="A42496" s="1" t="s">
        <v>1087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1" t="s">
        <v>709</v>
      </c>
      <c r="I42496" s="1" t="s">
        <v>4697</v>
      </c>
      <c r="J42496" s="1" t="s">
        <v>4698</v>
      </c>
      <c r="K42496" s="1" t="s">
        <v>7214</v>
      </c>
    </row>
    <row r="42497" spans="1:11" x14ac:dyDescent="0.25">
      <c r="A42497" s="1" t="s">
        <v>1087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1" t="s">
        <v>766</v>
      </c>
      <c r="I42497" s="1" t="s">
        <v>4705</v>
      </c>
      <c r="J42497" s="1" t="s">
        <v>4706</v>
      </c>
      <c r="K42497" s="1" t="s">
        <v>7214</v>
      </c>
    </row>
    <row r="42498" spans="1:11" x14ac:dyDescent="0.25">
      <c r="A42498" s="1" t="s">
        <v>1088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1" t="s">
        <v>538</v>
      </c>
      <c r="I42498" s="1" t="s">
        <v>4671</v>
      </c>
      <c r="J42498" s="1" t="s">
        <v>4672</v>
      </c>
      <c r="K42498" s="1" t="s">
        <v>7214</v>
      </c>
    </row>
    <row r="42499" spans="1:11" x14ac:dyDescent="0.25">
      <c r="A42499" s="1" t="s">
        <v>1089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1" t="s">
        <v>568</v>
      </c>
      <c r="I42499" s="1" t="s">
        <v>4661</v>
      </c>
      <c r="J42499" s="1" t="s">
        <v>4662</v>
      </c>
      <c r="K42499" s="1" t="s">
        <v>7214</v>
      </c>
    </row>
    <row r="42500" spans="1:11" x14ac:dyDescent="0.25">
      <c r="A42500" s="1" t="s">
        <v>1089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1" t="s">
        <v>578</v>
      </c>
      <c r="I42500" s="1" t="s">
        <v>4663</v>
      </c>
      <c r="J42500" s="1" t="s">
        <v>4664</v>
      </c>
      <c r="K42500" s="1" t="s">
        <v>7214</v>
      </c>
    </row>
    <row r="42501" spans="1:11" x14ac:dyDescent="0.25">
      <c r="A42501" s="1" t="s">
        <v>1090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1" t="s">
        <v>1030</v>
      </c>
      <c r="I42501" s="1" t="s">
        <v>4679</v>
      </c>
      <c r="J42501" s="1" t="s">
        <v>4680</v>
      </c>
      <c r="K42501" s="1" t="s">
        <v>7214</v>
      </c>
    </row>
    <row r="42502" spans="1:11" x14ac:dyDescent="0.25">
      <c r="A42502" s="1" t="s">
        <v>1091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1" t="s">
        <v>541</v>
      </c>
      <c r="I42502" s="1" t="s">
        <v>4673</v>
      </c>
      <c r="J42502" s="1" t="s">
        <v>4674</v>
      </c>
      <c r="K42502" s="1" t="s">
        <v>7214</v>
      </c>
    </row>
    <row r="42503" spans="1:11" x14ac:dyDescent="0.25">
      <c r="A42503" s="1" t="s">
        <v>1091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1" t="s">
        <v>538</v>
      </c>
      <c r="I42503" s="1" t="s">
        <v>4671</v>
      </c>
      <c r="J42503" s="1" t="s">
        <v>4672</v>
      </c>
      <c r="K42503" s="1" t="s">
        <v>7214</v>
      </c>
    </row>
    <row r="42504" spans="1:11" x14ac:dyDescent="0.25">
      <c r="A42504" s="1" t="s">
        <v>1091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1" t="s">
        <v>705</v>
      </c>
      <c r="I42504" s="1" t="s">
        <v>4853</v>
      </c>
      <c r="J42504" s="1" t="s">
        <v>4854</v>
      </c>
      <c r="K42504" s="1" t="s">
        <v>7214</v>
      </c>
    </row>
    <row r="42505" spans="1:11" x14ac:dyDescent="0.25">
      <c r="A42505" s="1" t="s">
        <v>1091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1" t="s">
        <v>535</v>
      </c>
      <c r="I42505" s="1" t="s">
        <v>4701</v>
      </c>
      <c r="J42505" s="1" t="s">
        <v>4702</v>
      </c>
      <c r="K42505" s="1" t="s">
        <v>7214</v>
      </c>
    </row>
    <row r="42506" spans="1:11" x14ac:dyDescent="0.25">
      <c r="A42506" s="1" t="s">
        <v>1091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1" t="s">
        <v>578</v>
      </c>
      <c r="I42506" s="1" t="s">
        <v>4663</v>
      </c>
      <c r="J42506" s="1" t="s">
        <v>4664</v>
      </c>
      <c r="K42506" s="1" t="s">
        <v>7214</v>
      </c>
    </row>
    <row r="42507" spans="1:11" x14ac:dyDescent="0.25">
      <c r="A42507" s="1" t="s">
        <v>1091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1" t="s">
        <v>544</v>
      </c>
      <c r="I42507" s="1" t="s">
        <v>4703</v>
      </c>
      <c r="J42507" s="1" t="s">
        <v>4704</v>
      </c>
      <c r="K42507" s="1" t="s">
        <v>7214</v>
      </c>
    </row>
    <row r="42508" spans="1:11" x14ac:dyDescent="0.25">
      <c r="A42508" s="1" t="s">
        <v>1093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1" t="s">
        <v>578</v>
      </c>
      <c r="I42508" s="1" t="s">
        <v>4663</v>
      </c>
      <c r="J42508" s="1" t="s">
        <v>4664</v>
      </c>
      <c r="K42508" s="1" t="s">
        <v>7219</v>
      </c>
    </row>
    <row r="42509" spans="1:11" x14ac:dyDescent="0.25">
      <c r="A42509" s="1" t="s">
        <v>1093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1" t="s">
        <v>538</v>
      </c>
      <c r="I42509" s="1" t="s">
        <v>4671</v>
      </c>
      <c r="J42509" s="1" t="s">
        <v>4672</v>
      </c>
      <c r="K42509" s="1" t="s">
        <v>7219</v>
      </c>
    </row>
    <row r="42510" spans="1:11" x14ac:dyDescent="0.25">
      <c r="A42510" s="1" t="s">
        <v>1200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1" t="s">
        <v>1030</v>
      </c>
      <c r="I42510" s="1" t="s">
        <v>4679</v>
      </c>
      <c r="J42510" s="1" t="s">
        <v>4680</v>
      </c>
      <c r="K42510" s="1" t="s">
        <v>7219</v>
      </c>
    </row>
    <row r="42511" spans="1:11" x14ac:dyDescent="0.25">
      <c r="A42511" s="1" t="s">
        <v>1200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1" t="s">
        <v>505</v>
      </c>
      <c r="I42511" s="1" t="s">
        <v>4675</v>
      </c>
      <c r="J42511" s="1" t="s">
        <v>4676</v>
      </c>
      <c r="K42511" s="1" t="s">
        <v>7219</v>
      </c>
    </row>
    <row r="42512" spans="1:11" x14ac:dyDescent="0.25">
      <c r="A42512" s="1" t="s">
        <v>1200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1" t="s">
        <v>515</v>
      </c>
      <c r="I42512" s="1" t="s">
        <v>4681</v>
      </c>
      <c r="J42512" s="1" t="s">
        <v>4682</v>
      </c>
      <c r="K42512" s="1" t="s">
        <v>7219</v>
      </c>
    </row>
    <row r="42513" spans="1:11" x14ac:dyDescent="0.25">
      <c r="A42513" s="1" t="s">
        <v>1200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1" t="s">
        <v>554</v>
      </c>
      <c r="I42513" s="1" t="s">
        <v>4714</v>
      </c>
      <c r="J42513" s="1" t="s">
        <v>4715</v>
      </c>
      <c r="K42513" s="1" t="s">
        <v>7219</v>
      </c>
    </row>
    <row r="42514" spans="1:11" x14ac:dyDescent="0.25">
      <c r="A42514" s="1" t="s">
        <v>1181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1" t="s">
        <v>1030</v>
      </c>
      <c r="I42514" s="1" t="s">
        <v>4679</v>
      </c>
      <c r="J42514" s="1" t="s">
        <v>4680</v>
      </c>
      <c r="K42514" s="1" t="s">
        <v>7219</v>
      </c>
    </row>
    <row r="42515" spans="1:11" x14ac:dyDescent="0.25">
      <c r="A42515" s="1" t="s">
        <v>1181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1" t="s">
        <v>554</v>
      </c>
      <c r="I42515" s="1" t="s">
        <v>4714</v>
      </c>
      <c r="J42515" s="1" t="s">
        <v>4715</v>
      </c>
      <c r="K42515" s="1" t="s">
        <v>7219</v>
      </c>
    </row>
    <row r="42516" spans="1:11" x14ac:dyDescent="0.25">
      <c r="A42516" s="1" t="s">
        <v>1181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1" t="s">
        <v>769</v>
      </c>
      <c r="I42516" s="1" t="s">
        <v>4669</v>
      </c>
      <c r="J42516" s="1" t="s">
        <v>4670</v>
      </c>
      <c r="K42516" s="1" t="s">
        <v>7219</v>
      </c>
    </row>
    <row r="42517" spans="1:11" x14ac:dyDescent="0.25">
      <c r="A42517" s="1" t="s">
        <v>1181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1" t="s">
        <v>1030</v>
      </c>
      <c r="I42517" s="1" t="s">
        <v>4679</v>
      </c>
      <c r="J42517" s="1" t="s">
        <v>4680</v>
      </c>
      <c r="K42517" s="1" t="s">
        <v>7219</v>
      </c>
    </row>
    <row r="42518" spans="1:11" x14ac:dyDescent="0.25">
      <c r="A42518" s="1" t="s">
        <v>1181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1" t="s">
        <v>782</v>
      </c>
      <c r="I42518" s="1" t="s">
        <v>4667</v>
      </c>
      <c r="J42518" s="1" t="s">
        <v>4668</v>
      </c>
      <c r="K42518" s="1" t="s">
        <v>7219</v>
      </c>
    </row>
    <row r="42519" spans="1:11" x14ac:dyDescent="0.25">
      <c r="A42519" s="1" t="s">
        <v>1181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1" t="s">
        <v>1030</v>
      </c>
      <c r="I42519" s="1" t="s">
        <v>4679</v>
      </c>
      <c r="J42519" s="1" t="s">
        <v>4680</v>
      </c>
      <c r="K42519" s="1" t="s">
        <v>7219</v>
      </c>
    </row>
    <row r="42520" spans="1:11" x14ac:dyDescent="0.25">
      <c r="A42520" s="1" t="s">
        <v>1181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1" t="s">
        <v>566</v>
      </c>
      <c r="I42520" s="1" t="s">
        <v>4712</v>
      </c>
      <c r="J42520" s="1" t="s">
        <v>4713</v>
      </c>
      <c r="K42520" s="1" t="s">
        <v>7219</v>
      </c>
    </row>
    <row r="42521" spans="1:11" x14ac:dyDescent="0.25">
      <c r="A42521" s="1" t="s">
        <v>1095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1" t="s">
        <v>1030</v>
      </c>
      <c r="I42521" s="1" t="s">
        <v>4679</v>
      </c>
      <c r="J42521" s="1" t="s">
        <v>4680</v>
      </c>
      <c r="K42521" s="1" t="s">
        <v>7211</v>
      </c>
    </row>
    <row r="42522" spans="1:11" x14ac:dyDescent="0.25">
      <c r="A42522" s="1" t="s">
        <v>1097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1" t="s">
        <v>766</v>
      </c>
      <c r="I42522" s="1" t="s">
        <v>4705</v>
      </c>
      <c r="J42522" s="1" t="s">
        <v>4706</v>
      </c>
      <c r="K42522" s="1" t="s">
        <v>7215</v>
      </c>
    </row>
    <row r="42523" spans="1:11" x14ac:dyDescent="0.25">
      <c r="A42523" s="1" t="s">
        <v>1097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1" t="s">
        <v>505</v>
      </c>
      <c r="I42523" s="1" t="s">
        <v>4675</v>
      </c>
      <c r="J42523" s="1" t="s">
        <v>4676</v>
      </c>
      <c r="K42523" s="1" t="s">
        <v>7215</v>
      </c>
    </row>
    <row r="42524" spans="1:11" x14ac:dyDescent="0.25">
      <c r="A42524" s="1" t="s">
        <v>1097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1" t="s">
        <v>554</v>
      </c>
      <c r="I42524" s="1" t="s">
        <v>4714</v>
      </c>
      <c r="J42524" s="1" t="s">
        <v>4715</v>
      </c>
      <c r="K42524" s="1" t="s">
        <v>7215</v>
      </c>
    </row>
    <row r="42525" spans="1:11" x14ac:dyDescent="0.25">
      <c r="A42525" s="1" t="s">
        <v>1097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1" t="s">
        <v>775</v>
      </c>
      <c r="I42525" s="1" t="s">
        <v>4689</v>
      </c>
      <c r="J42525" s="1" t="s">
        <v>4690</v>
      </c>
      <c r="K42525" s="1" t="s">
        <v>7215</v>
      </c>
    </row>
    <row r="42526" spans="1:11" x14ac:dyDescent="0.25">
      <c r="A42526" s="1" t="s">
        <v>1097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1" t="s">
        <v>526</v>
      </c>
      <c r="I42526" s="1" t="s">
        <v>4683</v>
      </c>
      <c r="J42526" s="1" t="s">
        <v>4684</v>
      </c>
      <c r="K42526" s="1" t="s">
        <v>7215</v>
      </c>
    </row>
    <row r="42527" spans="1:11" x14ac:dyDescent="0.25">
      <c r="A42527" s="1" t="s">
        <v>1097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1" t="s">
        <v>713</v>
      </c>
      <c r="I42527" s="1" t="s">
        <v>4693</v>
      </c>
      <c r="J42527" s="1" t="s">
        <v>4694</v>
      </c>
      <c r="K42527" s="1" t="s">
        <v>7215</v>
      </c>
    </row>
    <row r="42528" spans="1:11" x14ac:dyDescent="0.25">
      <c r="A42528" s="1" t="s">
        <v>1097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1" t="s">
        <v>1030</v>
      </c>
      <c r="I42528" s="1" t="s">
        <v>4679</v>
      </c>
      <c r="J42528" s="1" t="s">
        <v>4680</v>
      </c>
      <c r="K42528" s="1" t="s">
        <v>7215</v>
      </c>
    </row>
    <row r="42529" spans="1:11" x14ac:dyDescent="0.25">
      <c r="A42529" s="1" t="s">
        <v>1097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1" t="s">
        <v>505</v>
      </c>
      <c r="I42529" s="1" t="s">
        <v>4675</v>
      </c>
      <c r="J42529" s="1" t="s">
        <v>4676</v>
      </c>
      <c r="K42529" s="1" t="s">
        <v>7215</v>
      </c>
    </row>
    <row r="42530" spans="1:11" x14ac:dyDescent="0.25">
      <c r="A42530" s="1" t="s">
        <v>1097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1" t="s">
        <v>782</v>
      </c>
      <c r="I42530" s="1" t="s">
        <v>4667</v>
      </c>
      <c r="J42530" s="1" t="s">
        <v>4668</v>
      </c>
      <c r="K42530" s="1" t="s">
        <v>7215</v>
      </c>
    </row>
    <row r="42531" spans="1:11" x14ac:dyDescent="0.25">
      <c r="A42531" s="1" t="s">
        <v>1098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1" t="s">
        <v>578</v>
      </c>
      <c r="I42531" s="1" t="s">
        <v>4663</v>
      </c>
      <c r="J42531" s="1" t="s">
        <v>4664</v>
      </c>
      <c r="K42531" s="1" t="s">
        <v>7215</v>
      </c>
    </row>
    <row r="42532" spans="1:11" x14ac:dyDescent="0.25">
      <c r="A42532" s="1" t="s">
        <v>1098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1" t="s">
        <v>532</v>
      </c>
      <c r="I42532" s="1" t="s">
        <v>4677</v>
      </c>
      <c r="J42532" s="1" t="s">
        <v>4678</v>
      </c>
      <c r="K42532" s="1" t="s">
        <v>7215</v>
      </c>
    </row>
    <row r="42533" spans="1:11" x14ac:dyDescent="0.25">
      <c r="A42533" s="1" t="s">
        <v>1098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1" t="s">
        <v>578</v>
      </c>
      <c r="I42533" s="1" t="s">
        <v>4663</v>
      </c>
      <c r="J42533" s="1" t="s">
        <v>4664</v>
      </c>
      <c r="K42533" s="1" t="s">
        <v>7215</v>
      </c>
    </row>
    <row r="42534" spans="1:11" x14ac:dyDescent="0.25">
      <c r="A42534" s="1" t="s">
        <v>1099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1" t="s">
        <v>1030</v>
      </c>
      <c r="I42534" s="1" t="s">
        <v>4679</v>
      </c>
      <c r="J42534" s="1" t="s">
        <v>4680</v>
      </c>
      <c r="K42534" s="1" t="s">
        <v>7215</v>
      </c>
    </row>
    <row r="42535" spans="1:11" x14ac:dyDescent="0.25">
      <c r="A42535" s="1" t="s">
        <v>1100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1" t="s">
        <v>535</v>
      </c>
      <c r="I42535" s="1" t="s">
        <v>4701</v>
      </c>
      <c r="J42535" s="1" t="s">
        <v>4702</v>
      </c>
      <c r="K42535" s="1" t="s">
        <v>7215</v>
      </c>
    </row>
    <row r="42536" spans="1:11" x14ac:dyDescent="0.25">
      <c r="A42536" s="1" t="s">
        <v>1100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1" t="s">
        <v>538</v>
      </c>
      <c r="I42536" s="1" t="s">
        <v>4671</v>
      </c>
      <c r="J42536" s="1" t="s">
        <v>4672</v>
      </c>
      <c r="K42536" s="1" t="s">
        <v>7215</v>
      </c>
    </row>
    <row r="42537" spans="1:11" x14ac:dyDescent="0.25">
      <c r="A42537" s="1" t="s">
        <v>1101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1" t="s">
        <v>568</v>
      </c>
      <c r="I42537" s="1" t="s">
        <v>4661</v>
      </c>
      <c r="J42537" s="1" t="s">
        <v>4662</v>
      </c>
      <c r="K42537" s="1" t="s">
        <v>7220</v>
      </c>
    </row>
    <row r="42538" spans="1:11" x14ac:dyDescent="0.25">
      <c r="A42538" s="1" t="s">
        <v>1182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1" t="s">
        <v>515</v>
      </c>
      <c r="I42538" s="1" t="s">
        <v>4681</v>
      </c>
      <c r="J42538" s="1" t="s">
        <v>4682</v>
      </c>
      <c r="K42538" s="1" t="s">
        <v>7220</v>
      </c>
    </row>
    <row r="42539" spans="1:11" x14ac:dyDescent="0.25">
      <c r="A42539" s="1" t="s">
        <v>1182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1" t="s">
        <v>766</v>
      </c>
      <c r="I42539" s="1" t="s">
        <v>4705</v>
      </c>
      <c r="J42539" s="1" t="s">
        <v>4706</v>
      </c>
      <c r="K42539" s="1" t="s">
        <v>7220</v>
      </c>
    </row>
    <row r="42540" spans="1:11" x14ac:dyDescent="0.25">
      <c r="A42540" s="1" t="s">
        <v>1182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1" t="s">
        <v>782</v>
      </c>
      <c r="I42540" s="1" t="s">
        <v>4667</v>
      </c>
      <c r="J42540" s="1" t="s">
        <v>4668</v>
      </c>
      <c r="K42540" s="1" t="s">
        <v>7220</v>
      </c>
    </row>
    <row r="42541" spans="1:11" x14ac:dyDescent="0.25">
      <c r="A42541" s="1" t="s">
        <v>1182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1" t="s">
        <v>769</v>
      </c>
      <c r="I42541" s="1" t="s">
        <v>4669</v>
      </c>
      <c r="J42541" s="1" t="s">
        <v>4670</v>
      </c>
      <c r="K42541" s="1" t="s">
        <v>7220</v>
      </c>
    </row>
    <row r="42542" spans="1:11" x14ac:dyDescent="0.25">
      <c r="A42542" s="1" t="s">
        <v>1182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1" t="s">
        <v>1030</v>
      </c>
      <c r="I42542" s="1" t="s">
        <v>4679</v>
      </c>
      <c r="J42542" s="1" t="s">
        <v>4680</v>
      </c>
      <c r="K42542" s="1" t="s">
        <v>7220</v>
      </c>
    </row>
    <row r="42543" spans="1:11" x14ac:dyDescent="0.25">
      <c r="A42543" s="1" t="s">
        <v>1182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1" t="s">
        <v>709</v>
      </c>
      <c r="I42543" s="1" t="s">
        <v>4697</v>
      </c>
      <c r="J42543" s="1" t="s">
        <v>4698</v>
      </c>
      <c r="K42543" s="1" t="s">
        <v>7220</v>
      </c>
    </row>
    <row r="42544" spans="1:11" x14ac:dyDescent="0.25">
      <c r="A42544" s="1" t="s">
        <v>1104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1" t="s">
        <v>782</v>
      </c>
      <c r="I42544" s="1" t="s">
        <v>4667</v>
      </c>
      <c r="J42544" s="1" t="s">
        <v>4668</v>
      </c>
      <c r="K42544" s="1" t="s">
        <v>7212</v>
      </c>
    </row>
    <row r="42545" spans="1:11" x14ac:dyDescent="0.25">
      <c r="A42545" s="1" t="s">
        <v>1104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1" t="s">
        <v>766</v>
      </c>
      <c r="I42545" s="1" t="s">
        <v>4705</v>
      </c>
      <c r="J42545" s="1" t="s">
        <v>4706</v>
      </c>
      <c r="K42545" s="1" t="s">
        <v>7212</v>
      </c>
    </row>
    <row r="42546" spans="1:11" x14ac:dyDescent="0.25">
      <c r="A42546" s="1" t="s">
        <v>1104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1" t="s">
        <v>1030</v>
      </c>
      <c r="I42546" s="1" t="s">
        <v>4679</v>
      </c>
      <c r="J42546" s="1" t="s">
        <v>4680</v>
      </c>
      <c r="K42546" s="1" t="s">
        <v>7212</v>
      </c>
    </row>
    <row r="42547" spans="1:11" x14ac:dyDescent="0.25">
      <c r="A42547" s="1" t="s">
        <v>1104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1" t="s">
        <v>769</v>
      </c>
      <c r="I42547" s="1" t="s">
        <v>4669</v>
      </c>
      <c r="J42547" s="1" t="s">
        <v>4670</v>
      </c>
      <c r="K42547" s="1" t="s">
        <v>7212</v>
      </c>
    </row>
    <row r="42548" spans="1:11" x14ac:dyDescent="0.25">
      <c r="A42548" s="1" t="s">
        <v>1105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1" t="s">
        <v>713</v>
      </c>
      <c r="I42548" s="1" t="s">
        <v>4693</v>
      </c>
      <c r="J42548" s="1" t="s">
        <v>4694</v>
      </c>
      <c r="K42548" s="1" t="s">
        <v>7216</v>
      </c>
    </row>
    <row r="42549" spans="1:11" x14ac:dyDescent="0.25">
      <c r="A42549" s="1" t="s">
        <v>1105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1" t="s">
        <v>526</v>
      </c>
      <c r="I42549" s="1" t="s">
        <v>4683</v>
      </c>
      <c r="J42549" s="1" t="s">
        <v>4684</v>
      </c>
      <c r="K42549" s="1" t="s">
        <v>7216</v>
      </c>
    </row>
    <row r="42550" spans="1:11" x14ac:dyDescent="0.25">
      <c r="A42550" s="1" t="s">
        <v>1105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1" t="s">
        <v>775</v>
      </c>
      <c r="I42550" s="1" t="s">
        <v>4689</v>
      </c>
      <c r="J42550" s="1" t="s">
        <v>4690</v>
      </c>
      <c r="K42550" s="1" t="s">
        <v>7216</v>
      </c>
    </row>
    <row r="42551" spans="1:11" x14ac:dyDescent="0.25">
      <c r="A42551" s="1" t="s">
        <v>1105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1" t="s">
        <v>709</v>
      </c>
      <c r="I42551" s="1" t="s">
        <v>4697</v>
      </c>
      <c r="J42551" s="1" t="s">
        <v>4698</v>
      </c>
      <c r="K42551" s="1" t="s">
        <v>7216</v>
      </c>
    </row>
    <row r="42552" spans="1:11" x14ac:dyDescent="0.25">
      <c r="A42552" s="1" t="s">
        <v>1105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1" t="s">
        <v>790</v>
      </c>
      <c r="I42552" s="1" t="s">
        <v>4687</v>
      </c>
      <c r="J42552" s="1" t="s">
        <v>4688</v>
      </c>
      <c r="K42552" s="1" t="s">
        <v>7216</v>
      </c>
    </row>
    <row r="42553" spans="1:11" x14ac:dyDescent="0.25">
      <c r="A42553" s="1" t="s">
        <v>1105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1" t="s">
        <v>526</v>
      </c>
      <c r="I42553" s="1" t="s">
        <v>4683</v>
      </c>
      <c r="J42553" s="1" t="s">
        <v>4684</v>
      </c>
      <c r="K42553" s="1" t="s">
        <v>7216</v>
      </c>
    </row>
    <row r="42554" spans="1:11" x14ac:dyDescent="0.25">
      <c r="A42554" s="1" t="s">
        <v>1105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1" t="s">
        <v>766</v>
      </c>
      <c r="I42554" s="1" t="s">
        <v>4705</v>
      </c>
      <c r="J42554" s="1" t="s">
        <v>4706</v>
      </c>
      <c r="K42554" s="1" t="s">
        <v>7216</v>
      </c>
    </row>
    <row r="42555" spans="1:11" x14ac:dyDescent="0.25">
      <c r="A42555" s="1" t="s">
        <v>1105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1" t="s">
        <v>782</v>
      </c>
      <c r="I42555" s="1" t="s">
        <v>4667</v>
      </c>
      <c r="J42555" s="1" t="s">
        <v>4668</v>
      </c>
      <c r="K42555" s="1" t="s">
        <v>7216</v>
      </c>
    </row>
    <row r="42556" spans="1:11" x14ac:dyDescent="0.25">
      <c r="A42556" s="1" t="s">
        <v>1106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1" t="s">
        <v>538</v>
      </c>
      <c r="I42556" s="1" t="s">
        <v>4671</v>
      </c>
      <c r="J42556" s="1" t="s">
        <v>4672</v>
      </c>
      <c r="K42556" s="1" t="s">
        <v>7216</v>
      </c>
    </row>
    <row r="42557" spans="1:11" x14ac:dyDescent="0.25">
      <c r="A42557" s="1" t="s">
        <v>1106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1" t="s">
        <v>568</v>
      </c>
      <c r="I42557" s="1" t="s">
        <v>4661</v>
      </c>
      <c r="J42557" s="1" t="s">
        <v>4662</v>
      </c>
      <c r="K42557" s="1" t="s">
        <v>7216</v>
      </c>
    </row>
    <row r="42558" spans="1:11" x14ac:dyDescent="0.25">
      <c r="A42558" s="1" t="s">
        <v>1107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1" t="s">
        <v>766</v>
      </c>
      <c r="I42558" s="1" t="s">
        <v>4705</v>
      </c>
      <c r="J42558" s="1" t="s">
        <v>4706</v>
      </c>
      <c r="K42558" s="1" t="s">
        <v>7216</v>
      </c>
    </row>
    <row r="42559" spans="1:11" x14ac:dyDescent="0.25">
      <c r="A42559" s="1" t="s">
        <v>1107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1" t="s">
        <v>709</v>
      </c>
      <c r="I42559" s="1" t="s">
        <v>4697</v>
      </c>
      <c r="J42559" s="1" t="s">
        <v>4698</v>
      </c>
      <c r="K42559" s="1" t="s">
        <v>7216</v>
      </c>
    </row>
    <row r="42560" spans="1:11" x14ac:dyDescent="0.25">
      <c r="A42560" s="1" t="s">
        <v>1108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1" t="s">
        <v>538</v>
      </c>
      <c r="I42560" s="1" t="s">
        <v>4671</v>
      </c>
      <c r="J42560" s="1" t="s">
        <v>4672</v>
      </c>
      <c r="K42560" s="1" t="s">
        <v>7216</v>
      </c>
    </row>
    <row r="42561" spans="1:11" x14ac:dyDescent="0.25">
      <c r="A42561" s="1" t="s">
        <v>1108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1" t="s">
        <v>578</v>
      </c>
      <c r="I42561" s="1" t="s">
        <v>4663</v>
      </c>
      <c r="J42561" s="1" t="s">
        <v>4664</v>
      </c>
      <c r="K42561" s="1" t="s">
        <v>7216</v>
      </c>
    </row>
    <row r="42562" spans="1:11" x14ac:dyDescent="0.25">
      <c r="A42562" s="1" t="s">
        <v>1109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1" t="s">
        <v>1030</v>
      </c>
      <c r="I42562" s="1" t="s">
        <v>4679</v>
      </c>
      <c r="J42562" s="1" t="s">
        <v>4680</v>
      </c>
      <c r="K42562" s="1" t="s">
        <v>7216</v>
      </c>
    </row>
    <row r="42563" spans="1:11" x14ac:dyDescent="0.25">
      <c r="A42563" s="1" t="s">
        <v>1110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1" t="s">
        <v>578</v>
      </c>
      <c r="I42563" s="1" t="s">
        <v>4663</v>
      </c>
      <c r="J42563" s="1" t="s">
        <v>4664</v>
      </c>
      <c r="K42563" s="1" t="s">
        <v>7216</v>
      </c>
    </row>
    <row r="42564" spans="1:11" x14ac:dyDescent="0.25">
      <c r="A42564" s="1" t="s">
        <v>1110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1" t="s">
        <v>544</v>
      </c>
      <c r="I42564" s="1" t="s">
        <v>4703</v>
      </c>
      <c r="J42564" s="1" t="s">
        <v>4704</v>
      </c>
      <c r="K42564" s="1" t="s">
        <v>7216</v>
      </c>
    </row>
    <row r="42565" spans="1:11" x14ac:dyDescent="0.25">
      <c r="A42565" s="1" t="s">
        <v>1110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1" t="s">
        <v>578</v>
      </c>
      <c r="I42565" s="1" t="s">
        <v>4663</v>
      </c>
      <c r="J42565" s="1" t="s">
        <v>4664</v>
      </c>
      <c r="K42565" s="1" t="s">
        <v>7216</v>
      </c>
    </row>
    <row r="42566" spans="1:11" x14ac:dyDescent="0.25">
      <c r="A42566" s="1" t="s">
        <v>1110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1" t="s">
        <v>560</v>
      </c>
      <c r="I42566" s="1" t="s">
        <v>4840</v>
      </c>
      <c r="J42566" s="1" t="s">
        <v>4841</v>
      </c>
      <c r="K42566" s="1" t="s">
        <v>7216</v>
      </c>
    </row>
    <row r="42567" spans="1:11" x14ac:dyDescent="0.25">
      <c r="A42567" s="1" t="s">
        <v>1116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1" t="s">
        <v>601</v>
      </c>
      <c r="I42567" s="1" t="s">
        <v>4761</v>
      </c>
      <c r="J42567" s="1" t="s">
        <v>4762</v>
      </c>
      <c r="K42567" s="1" t="s">
        <v>7217</v>
      </c>
    </row>
    <row r="42568" spans="1:11" x14ac:dyDescent="0.25">
      <c r="A42568" s="1" t="s">
        <v>1116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1" t="s">
        <v>733</v>
      </c>
      <c r="I42568" s="1" t="s">
        <v>4864</v>
      </c>
      <c r="J42568" s="1" t="s">
        <v>4865</v>
      </c>
      <c r="K42568" s="1" t="s">
        <v>7217</v>
      </c>
    </row>
    <row r="42569" spans="1:11" x14ac:dyDescent="0.25">
      <c r="A42569" s="1" t="s">
        <v>1117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1" t="s">
        <v>701</v>
      </c>
      <c r="I42569" s="1" t="s">
        <v>4753</v>
      </c>
      <c r="J42569" s="1" t="s">
        <v>4754</v>
      </c>
      <c r="K42569" s="1" t="s">
        <v>7217</v>
      </c>
    </row>
    <row r="42570" spans="1:11" x14ac:dyDescent="0.25">
      <c r="A42570" s="1" t="s">
        <v>1117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1" t="s">
        <v>938</v>
      </c>
      <c r="I42570" s="1" t="s">
        <v>4722</v>
      </c>
      <c r="J42570" s="1" t="s">
        <v>4723</v>
      </c>
      <c r="K42570" s="1" t="s">
        <v>7217</v>
      </c>
    </row>
    <row r="42571" spans="1:11" x14ac:dyDescent="0.25">
      <c r="A42571" s="1" t="s">
        <v>1117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1" t="s">
        <v>948</v>
      </c>
      <c r="I42571" s="1" t="s">
        <v>4768</v>
      </c>
      <c r="J42571" s="1" t="s">
        <v>4769</v>
      </c>
      <c r="K42571" s="1" t="s">
        <v>7217</v>
      </c>
    </row>
    <row r="42572" spans="1:11" x14ac:dyDescent="0.25">
      <c r="A42572" s="1" t="s">
        <v>1120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1" t="s">
        <v>617</v>
      </c>
      <c r="I42572" s="1" t="s">
        <v>4805</v>
      </c>
      <c r="J42572" s="1" t="s">
        <v>4806</v>
      </c>
      <c r="K42572" s="1" t="s">
        <v>7217</v>
      </c>
    </row>
    <row r="42573" spans="1:11" x14ac:dyDescent="0.25">
      <c r="A42573" s="1" t="s">
        <v>1120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1" t="s">
        <v>639</v>
      </c>
      <c r="I42573" s="1" t="s">
        <v>4727</v>
      </c>
      <c r="J42573" s="1" t="s">
        <v>4728</v>
      </c>
      <c r="K42573" s="1" t="s">
        <v>7217</v>
      </c>
    </row>
    <row r="42574" spans="1:11" x14ac:dyDescent="0.25">
      <c r="A42574" s="1" t="s">
        <v>1120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1" t="s">
        <v>630</v>
      </c>
      <c r="I42574" s="1" t="s">
        <v>4733</v>
      </c>
      <c r="J42574" s="1" t="s">
        <v>4734</v>
      </c>
      <c r="K42574" s="1" t="s">
        <v>7217</v>
      </c>
    </row>
    <row r="42575" spans="1:11" x14ac:dyDescent="0.25">
      <c r="A42575" s="1" t="s">
        <v>1120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1" t="s">
        <v>636</v>
      </c>
      <c r="I42575" s="1" t="s">
        <v>4766</v>
      </c>
      <c r="J42575" s="1" t="s">
        <v>4767</v>
      </c>
      <c r="K42575" s="1" t="s">
        <v>7217</v>
      </c>
    </row>
    <row r="42576" spans="1:11" x14ac:dyDescent="0.25">
      <c r="A42576" s="1" t="s">
        <v>1120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1" t="s">
        <v>938</v>
      </c>
      <c r="I42576" s="1" t="s">
        <v>4722</v>
      </c>
      <c r="J42576" s="1" t="s">
        <v>4723</v>
      </c>
      <c r="K42576" s="1" t="s">
        <v>7217</v>
      </c>
    </row>
    <row r="42577" spans="1:11" x14ac:dyDescent="0.25">
      <c r="A42577" s="1" t="s">
        <v>1120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1" t="s">
        <v>1118</v>
      </c>
      <c r="I42577" s="1" t="s">
        <v>4726</v>
      </c>
      <c r="J42577" s="1" t="s">
        <v>646</v>
      </c>
      <c r="K42577" s="1" t="s">
        <v>7217</v>
      </c>
    </row>
    <row r="42578" spans="1:11" x14ac:dyDescent="0.25">
      <c r="A42578" s="1" t="s">
        <v>1120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1" t="s">
        <v>790</v>
      </c>
      <c r="I42578" s="1" t="s">
        <v>4687</v>
      </c>
      <c r="J42578" s="1" t="s">
        <v>4763</v>
      </c>
      <c r="K42578" s="1" t="s">
        <v>7217</v>
      </c>
    </row>
    <row r="42579" spans="1:11" x14ac:dyDescent="0.25">
      <c r="A42579" s="1" t="s">
        <v>1120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1" t="s">
        <v>724</v>
      </c>
      <c r="I42579" s="1" t="s">
        <v>4741</v>
      </c>
      <c r="J42579" s="1" t="s">
        <v>4742</v>
      </c>
      <c r="K42579" s="1" t="s">
        <v>7217</v>
      </c>
    </row>
    <row r="42580" spans="1:11" x14ac:dyDescent="0.25">
      <c r="A42580" s="1" t="s">
        <v>1121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1" t="s">
        <v>916</v>
      </c>
      <c r="I42580" s="1" t="s">
        <v>4790</v>
      </c>
      <c r="J42580" s="1" t="s">
        <v>4791</v>
      </c>
      <c r="K42580" s="1" t="s">
        <v>7217</v>
      </c>
    </row>
    <row r="42581" spans="1:11" x14ac:dyDescent="0.25">
      <c r="A42581" s="1" t="s">
        <v>1121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1" t="s">
        <v>922</v>
      </c>
      <c r="I42581" s="1" t="s">
        <v>4856</v>
      </c>
      <c r="J42581" s="1" t="s">
        <v>4857</v>
      </c>
      <c r="K42581" s="1" t="s">
        <v>7217</v>
      </c>
    </row>
    <row r="42582" spans="1:11" x14ac:dyDescent="0.25">
      <c r="A42582" s="1" t="s">
        <v>1121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1" t="s">
        <v>907</v>
      </c>
      <c r="I42582" s="1" t="s">
        <v>4792</v>
      </c>
      <c r="J42582" s="1" t="s">
        <v>4793</v>
      </c>
      <c r="K42582" s="1" t="s">
        <v>7217</v>
      </c>
    </row>
    <row r="42583" spans="1:11" x14ac:dyDescent="0.25">
      <c r="A42583" s="1" t="s">
        <v>1121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1" t="s">
        <v>613</v>
      </c>
      <c r="I42583" s="1" t="s">
        <v>4773</v>
      </c>
      <c r="J42583" s="1" t="s">
        <v>4774</v>
      </c>
      <c r="K42583" s="1" t="s">
        <v>7217</v>
      </c>
    </row>
    <row r="42584" spans="1:11" x14ac:dyDescent="0.25">
      <c r="A42584" s="1" t="s">
        <v>1121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1" t="s">
        <v>724</v>
      </c>
      <c r="I42584" s="1" t="s">
        <v>4741</v>
      </c>
      <c r="J42584" s="1" t="s">
        <v>4742</v>
      </c>
      <c r="K42584" s="1" t="s">
        <v>7217</v>
      </c>
    </row>
    <row r="42585" spans="1:11" x14ac:dyDescent="0.25">
      <c r="A42585" s="1" t="s">
        <v>1121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1" t="s">
        <v>919</v>
      </c>
      <c r="I42585" s="1" t="s">
        <v>4867</v>
      </c>
      <c r="J42585" s="1" t="s">
        <v>4793</v>
      </c>
      <c r="K42585" s="1" t="s">
        <v>7217</v>
      </c>
    </row>
    <row r="42586" spans="1:11" x14ac:dyDescent="0.25">
      <c r="A42586" s="1" t="s">
        <v>1121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1" t="s">
        <v>922</v>
      </c>
      <c r="I42586" s="1" t="s">
        <v>4856</v>
      </c>
      <c r="J42586" s="1" t="s">
        <v>4857</v>
      </c>
      <c r="K42586" s="1" t="s">
        <v>7217</v>
      </c>
    </row>
    <row r="42587" spans="1:11" x14ac:dyDescent="0.25">
      <c r="A42587" s="1" t="s">
        <v>1121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1" t="s">
        <v>958</v>
      </c>
      <c r="I42587" s="1" t="s">
        <v>4779</v>
      </c>
      <c r="J42587" s="1" t="s">
        <v>4780</v>
      </c>
      <c r="K42587" s="1" t="s">
        <v>7217</v>
      </c>
    </row>
    <row r="42588" spans="1:11" x14ac:dyDescent="0.25">
      <c r="A42588" s="1" t="s">
        <v>1201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1" t="s">
        <v>607</v>
      </c>
      <c r="I42588" s="1" t="s">
        <v>4745</v>
      </c>
      <c r="J42588" s="1" t="s">
        <v>4752</v>
      </c>
      <c r="K42588" s="1" t="s">
        <v>7217</v>
      </c>
    </row>
    <row r="42589" spans="1:11" x14ac:dyDescent="0.25">
      <c r="A42589" s="1" t="s">
        <v>1201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1" t="s">
        <v>938</v>
      </c>
      <c r="I42589" s="1" t="s">
        <v>4722</v>
      </c>
      <c r="J42589" s="1" t="s">
        <v>4723</v>
      </c>
      <c r="K42589" s="1" t="s">
        <v>7217</v>
      </c>
    </row>
    <row r="42590" spans="1:11" x14ac:dyDescent="0.25">
      <c r="A42590" s="1" t="s">
        <v>1201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1" t="s">
        <v>948</v>
      </c>
      <c r="I42590" s="1" t="s">
        <v>4768</v>
      </c>
      <c r="J42590" s="1" t="s">
        <v>4772</v>
      </c>
      <c r="K42590" s="1" t="s">
        <v>7217</v>
      </c>
    </row>
    <row r="42591" spans="1:11" x14ac:dyDescent="0.25">
      <c r="A42591" s="1" t="s">
        <v>1201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1" t="s">
        <v>607</v>
      </c>
      <c r="I42591" s="1" t="s">
        <v>4745</v>
      </c>
      <c r="J42591" s="1" t="s">
        <v>4752</v>
      </c>
      <c r="K42591" s="1" t="s">
        <v>7217</v>
      </c>
    </row>
    <row r="42592" spans="1:11" x14ac:dyDescent="0.25">
      <c r="A42592" s="1" t="s">
        <v>1123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1" t="s">
        <v>636</v>
      </c>
      <c r="I42592" s="1" t="s">
        <v>4766</v>
      </c>
      <c r="J42592" s="1" t="s">
        <v>4767</v>
      </c>
      <c r="K42592" s="1" t="s">
        <v>7209</v>
      </c>
    </row>
    <row r="42593" spans="1:11" x14ac:dyDescent="0.25">
      <c r="A42593" s="1" t="s">
        <v>1123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1" t="s">
        <v>633</v>
      </c>
      <c r="I42593" s="1" t="s">
        <v>4787</v>
      </c>
      <c r="J42593" s="1" t="s">
        <v>646</v>
      </c>
      <c r="K42593" s="1" t="s">
        <v>7209</v>
      </c>
    </row>
    <row r="42594" spans="1:11" x14ac:dyDescent="0.25">
      <c r="A42594" s="1" t="s">
        <v>1123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1" t="s">
        <v>620</v>
      </c>
      <c r="I42594" s="1" t="s">
        <v>4788</v>
      </c>
      <c r="J42594" s="1" t="s">
        <v>4789</v>
      </c>
      <c r="K42594" s="1" t="s">
        <v>7209</v>
      </c>
    </row>
    <row r="42595" spans="1:11" x14ac:dyDescent="0.25">
      <c r="A42595" s="1" t="s">
        <v>1123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1" t="s">
        <v>948</v>
      </c>
      <c r="I42595" s="1" t="s">
        <v>4768</v>
      </c>
      <c r="J42595" s="1" t="s">
        <v>4772</v>
      </c>
      <c r="K42595" s="1" t="s">
        <v>7209</v>
      </c>
    </row>
    <row r="42596" spans="1:11" x14ac:dyDescent="0.25">
      <c r="A42596" s="1" t="s">
        <v>1123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1" t="s">
        <v>633</v>
      </c>
      <c r="I42596" s="1" t="s">
        <v>4787</v>
      </c>
      <c r="J42596" s="1" t="s">
        <v>646</v>
      </c>
      <c r="K42596" s="1" t="s">
        <v>7209</v>
      </c>
    </row>
    <row r="42597" spans="1:11" x14ac:dyDescent="0.25">
      <c r="A42597" s="1" t="s">
        <v>1124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1" t="s">
        <v>919</v>
      </c>
      <c r="I42597" s="1" t="s">
        <v>4867</v>
      </c>
      <c r="J42597" s="1" t="s">
        <v>4793</v>
      </c>
      <c r="K42597" s="1" t="s">
        <v>7209</v>
      </c>
    </row>
    <row r="42598" spans="1:11" x14ac:dyDescent="0.25">
      <c r="A42598" s="1" t="s">
        <v>1124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1" t="s">
        <v>733</v>
      </c>
      <c r="I42598" s="1" t="s">
        <v>4864</v>
      </c>
      <c r="J42598" s="1" t="s">
        <v>4865</v>
      </c>
      <c r="K42598" s="1" t="s">
        <v>7209</v>
      </c>
    </row>
    <row r="42599" spans="1:11" x14ac:dyDescent="0.25">
      <c r="A42599" s="1" t="s">
        <v>1124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1" t="s">
        <v>910</v>
      </c>
      <c r="I42599" s="1" t="s">
        <v>4842</v>
      </c>
      <c r="J42599" s="1" t="s">
        <v>4843</v>
      </c>
      <c r="K42599" s="1" t="s">
        <v>7209</v>
      </c>
    </row>
    <row r="42600" spans="1:11" x14ac:dyDescent="0.25">
      <c r="A42600" s="1" t="s">
        <v>1124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1" t="s">
        <v>916</v>
      </c>
      <c r="I42600" s="1" t="s">
        <v>4790</v>
      </c>
      <c r="J42600" s="1" t="s">
        <v>4791</v>
      </c>
      <c r="K42600" s="1" t="s">
        <v>7209</v>
      </c>
    </row>
    <row r="42601" spans="1:11" x14ac:dyDescent="0.25">
      <c r="A42601" s="1" t="s">
        <v>1126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1" t="s">
        <v>934</v>
      </c>
      <c r="I42601" s="1" t="s">
        <v>4775</v>
      </c>
      <c r="J42601" s="1" t="s">
        <v>4776</v>
      </c>
      <c r="K42601" s="1" t="s">
        <v>7209</v>
      </c>
    </row>
    <row r="42602" spans="1:11" x14ac:dyDescent="0.25">
      <c r="A42602" s="1" t="s">
        <v>1126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1" t="s">
        <v>938</v>
      </c>
      <c r="I42602" s="1" t="s">
        <v>4722</v>
      </c>
      <c r="J42602" s="1" t="s">
        <v>4723</v>
      </c>
      <c r="K42602" s="1" t="s">
        <v>7209</v>
      </c>
    </row>
    <row r="42603" spans="1:11" x14ac:dyDescent="0.25">
      <c r="A42603" s="1" t="s">
        <v>1126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1" t="s">
        <v>701</v>
      </c>
      <c r="I42603" s="1" t="s">
        <v>4753</v>
      </c>
      <c r="J42603" s="1" t="s">
        <v>4754</v>
      </c>
      <c r="K42603" s="1" t="s">
        <v>7209</v>
      </c>
    </row>
    <row r="42604" spans="1:11" x14ac:dyDescent="0.25">
      <c r="A42604" s="1" t="s">
        <v>1126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1" t="s">
        <v>951</v>
      </c>
      <c r="I42604" s="1" t="s">
        <v>4770</v>
      </c>
      <c r="J42604" s="1" t="s">
        <v>4771</v>
      </c>
      <c r="K42604" s="1" t="s">
        <v>7209</v>
      </c>
    </row>
    <row r="42605" spans="1:11" x14ac:dyDescent="0.25">
      <c r="A42605" s="1" t="s">
        <v>1126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1" t="s">
        <v>948</v>
      </c>
      <c r="I42605" s="1" t="s">
        <v>4768</v>
      </c>
      <c r="J42605" s="1" t="s">
        <v>4772</v>
      </c>
      <c r="K42605" s="1" t="s">
        <v>7209</v>
      </c>
    </row>
    <row r="42606" spans="1:11" x14ac:dyDescent="0.25">
      <c r="A42606" s="1" t="s">
        <v>1128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1" t="s">
        <v>904</v>
      </c>
      <c r="I42606" s="1" t="s">
        <v>4803</v>
      </c>
      <c r="J42606" s="1" t="s">
        <v>4804</v>
      </c>
      <c r="K42606" s="1" t="s">
        <v>7213</v>
      </c>
    </row>
    <row r="42607" spans="1:11" x14ac:dyDescent="0.25">
      <c r="A42607" s="1" t="s">
        <v>1128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1" t="s">
        <v>620</v>
      </c>
      <c r="I42607" s="1" t="s">
        <v>4788</v>
      </c>
      <c r="J42607" s="1" t="s">
        <v>4878</v>
      </c>
      <c r="K42607" s="1" t="s">
        <v>7213</v>
      </c>
    </row>
    <row r="42608" spans="1:11" x14ac:dyDescent="0.25">
      <c r="A42608" s="1" t="s">
        <v>1129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1" t="s">
        <v>938</v>
      </c>
      <c r="I42608" s="1" t="s">
        <v>4722</v>
      </c>
      <c r="J42608" s="1" t="s">
        <v>4723</v>
      </c>
      <c r="K42608" s="1" t="s">
        <v>7213</v>
      </c>
    </row>
    <row r="42609" spans="1:11" x14ac:dyDescent="0.25">
      <c r="A42609" s="1" t="s">
        <v>1130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1" t="s">
        <v>919</v>
      </c>
      <c r="I42609" s="1" t="s">
        <v>4867</v>
      </c>
      <c r="J42609" s="1" t="s">
        <v>4793</v>
      </c>
      <c r="K42609" s="1" t="s">
        <v>7213</v>
      </c>
    </row>
    <row r="42610" spans="1:11" x14ac:dyDescent="0.25">
      <c r="A42610" s="1" t="s">
        <v>1131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1" t="s">
        <v>753</v>
      </c>
      <c r="I42610" s="1" t="s">
        <v>4781</v>
      </c>
      <c r="J42610" s="1" t="s">
        <v>4782</v>
      </c>
      <c r="K42610" s="1" t="s">
        <v>7213</v>
      </c>
    </row>
    <row r="42611" spans="1:11" x14ac:dyDescent="0.25">
      <c r="A42611" s="1" t="s">
        <v>1131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1" t="s">
        <v>766</v>
      </c>
      <c r="I42611" s="1" t="s">
        <v>4705</v>
      </c>
      <c r="J42611" s="1" t="s">
        <v>4765</v>
      </c>
      <c r="K42611" s="1" t="s">
        <v>7213</v>
      </c>
    </row>
    <row r="42612" spans="1:11" x14ac:dyDescent="0.25">
      <c r="A42612" s="1" t="s">
        <v>1132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1" t="s">
        <v>724</v>
      </c>
      <c r="I42612" s="1" t="s">
        <v>4741</v>
      </c>
      <c r="J42612" s="1" t="s">
        <v>4742</v>
      </c>
      <c r="K42612" s="1" t="s">
        <v>7213</v>
      </c>
    </row>
    <row r="42613" spans="1:11" x14ac:dyDescent="0.25">
      <c r="A42613" s="1" t="s">
        <v>1132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1" t="s">
        <v>617</v>
      </c>
      <c r="I42613" s="1" t="s">
        <v>4805</v>
      </c>
      <c r="J42613" s="1" t="s">
        <v>4806</v>
      </c>
      <c r="K42613" s="1" t="s">
        <v>7213</v>
      </c>
    </row>
    <row r="42614" spans="1:11" x14ac:dyDescent="0.25">
      <c r="A42614" s="1" t="s">
        <v>1133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1" t="s">
        <v>588</v>
      </c>
      <c r="I42614" s="1" t="s">
        <v>4718</v>
      </c>
      <c r="J42614" s="1" t="s">
        <v>4719</v>
      </c>
      <c r="K42614" s="1" t="s">
        <v>7213</v>
      </c>
    </row>
    <row r="42615" spans="1:11" x14ac:dyDescent="0.25">
      <c r="A42615" s="1" t="s">
        <v>1133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1" t="s">
        <v>626</v>
      </c>
      <c r="I42615" s="1" t="s">
        <v>4743</v>
      </c>
      <c r="J42615" s="1" t="s">
        <v>4744</v>
      </c>
      <c r="K42615" s="1" t="s">
        <v>7213</v>
      </c>
    </row>
    <row r="42616" spans="1:11" x14ac:dyDescent="0.25">
      <c r="A42616" s="1" t="s">
        <v>1133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1" t="s">
        <v>601</v>
      </c>
      <c r="I42616" s="1" t="s">
        <v>4761</v>
      </c>
      <c r="J42616" s="1" t="s">
        <v>4762</v>
      </c>
      <c r="K42616" s="1" t="s">
        <v>7213</v>
      </c>
    </row>
    <row r="42617" spans="1:11" x14ac:dyDescent="0.25">
      <c r="A42617" s="1" t="s">
        <v>1133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1" t="s">
        <v>594</v>
      </c>
      <c r="I42617" s="1" t="s">
        <v>4731</v>
      </c>
      <c r="J42617" s="1" t="s">
        <v>4732</v>
      </c>
      <c r="K42617" s="1" t="s">
        <v>7213</v>
      </c>
    </row>
    <row r="42618" spans="1:11" x14ac:dyDescent="0.25">
      <c r="A42618" s="1" t="s">
        <v>1133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1" t="s">
        <v>588</v>
      </c>
      <c r="I42618" s="1" t="s">
        <v>4718</v>
      </c>
      <c r="J42618" s="1" t="s">
        <v>4719</v>
      </c>
      <c r="K42618" s="1" t="s">
        <v>7213</v>
      </c>
    </row>
    <row r="42619" spans="1:11" x14ac:dyDescent="0.25">
      <c r="A42619" s="1" t="s">
        <v>1135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1" t="s">
        <v>594</v>
      </c>
      <c r="I42619" s="1" t="s">
        <v>4731</v>
      </c>
      <c r="J42619" s="1" t="s">
        <v>4732</v>
      </c>
      <c r="K42619" s="1" t="s">
        <v>7218</v>
      </c>
    </row>
    <row r="42620" spans="1:11" x14ac:dyDescent="0.25">
      <c r="A42620" s="1" t="s">
        <v>1135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1" t="s">
        <v>689</v>
      </c>
      <c r="I42620" s="1" t="s">
        <v>4807</v>
      </c>
      <c r="J42620" s="1" t="s">
        <v>4808</v>
      </c>
      <c r="K42620" s="1" t="s">
        <v>7218</v>
      </c>
    </row>
    <row r="42621" spans="1:11" x14ac:dyDescent="0.25">
      <c r="A42621" s="1" t="s">
        <v>1135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1" t="s">
        <v>607</v>
      </c>
      <c r="I42621" s="1" t="s">
        <v>4745</v>
      </c>
      <c r="J42621" s="1" t="s">
        <v>4746</v>
      </c>
      <c r="K42621" s="1" t="s">
        <v>7218</v>
      </c>
    </row>
    <row r="42622" spans="1:11" x14ac:dyDescent="0.25">
      <c r="A42622" s="1" t="s">
        <v>1135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1" t="s">
        <v>701</v>
      </c>
      <c r="I42622" s="1" t="s">
        <v>4753</v>
      </c>
      <c r="J42622" s="1" t="s">
        <v>4754</v>
      </c>
      <c r="K42622" s="1" t="s">
        <v>7218</v>
      </c>
    </row>
    <row r="42623" spans="1:11" x14ac:dyDescent="0.25">
      <c r="A42623" s="1" t="s">
        <v>1136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1" t="s">
        <v>613</v>
      </c>
      <c r="I42623" s="1" t="s">
        <v>4773</v>
      </c>
      <c r="J42623" s="1" t="s">
        <v>4774</v>
      </c>
      <c r="K42623" s="1" t="s">
        <v>7218</v>
      </c>
    </row>
    <row r="42624" spans="1:11" x14ac:dyDescent="0.25">
      <c r="A42624" s="1" t="s">
        <v>1136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1" t="s">
        <v>724</v>
      </c>
      <c r="I42624" s="1" t="s">
        <v>4741</v>
      </c>
      <c r="J42624" s="1" t="s">
        <v>4742</v>
      </c>
      <c r="K42624" s="1" t="s">
        <v>7218</v>
      </c>
    </row>
    <row r="42625" spans="1:11" x14ac:dyDescent="0.25">
      <c r="A42625" s="1" t="s">
        <v>1136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1" t="s">
        <v>930</v>
      </c>
      <c r="I42625" s="1" t="s">
        <v>4783</v>
      </c>
      <c r="J42625" s="1" t="s">
        <v>4784</v>
      </c>
      <c r="K42625" s="1" t="s">
        <v>7218</v>
      </c>
    </row>
    <row r="42626" spans="1:11" x14ac:dyDescent="0.25">
      <c r="A42626" s="1" t="s">
        <v>1136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1" t="s">
        <v>938</v>
      </c>
      <c r="I42626" s="1" t="s">
        <v>4722</v>
      </c>
      <c r="J42626" s="1" t="s">
        <v>4723</v>
      </c>
      <c r="K42626" s="1" t="s">
        <v>7218</v>
      </c>
    </row>
    <row r="42627" spans="1:11" x14ac:dyDescent="0.25">
      <c r="A42627" s="1" t="s">
        <v>1136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1" t="s">
        <v>766</v>
      </c>
      <c r="I42627" s="1" t="s">
        <v>4705</v>
      </c>
      <c r="J42627" s="1" t="s">
        <v>4765</v>
      </c>
      <c r="K42627" s="1" t="s">
        <v>7218</v>
      </c>
    </row>
    <row r="42628" spans="1:11" x14ac:dyDescent="0.25">
      <c r="A42628" s="1" t="s">
        <v>1136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1" t="s">
        <v>948</v>
      </c>
      <c r="I42628" s="1" t="s">
        <v>4768</v>
      </c>
      <c r="J42628" s="1" t="s">
        <v>4772</v>
      </c>
      <c r="K42628" s="1" t="s">
        <v>7218</v>
      </c>
    </row>
    <row r="42629" spans="1:11" x14ac:dyDescent="0.25">
      <c r="A42629" s="1" t="s">
        <v>1136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1" t="s">
        <v>790</v>
      </c>
      <c r="I42629" s="1" t="s">
        <v>4687</v>
      </c>
      <c r="J42629" s="1" t="s">
        <v>4763</v>
      </c>
      <c r="K42629" s="1" t="s">
        <v>7218</v>
      </c>
    </row>
    <row r="42630" spans="1:11" x14ac:dyDescent="0.25">
      <c r="A42630" s="1" t="s">
        <v>1136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1" t="s">
        <v>636</v>
      </c>
      <c r="I42630" s="1" t="s">
        <v>4766</v>
      </c>
      <c r="J42630" s="1" t="s">
        <v>4767</v>
      </c>
      <c r="K42630" s="1" t="s">
        <v>7218</v>
      </c>
    </row>
    <row r="42631" spans="1:11" x14ac:dyDescent="0.25">
      <c r="A42631" s="1" t="s">
        <v>4313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1" t="s">
        <v>623</v>
      </c>
      <c r="I42631" s="1" t="s">
        <v>4720</v>
      </c>
      <c r="J42631" s="1" t="s">
        <v>4721</v>
      </c>
      <c r="K42631" s="1" t="s">
        <v>7218</v>
      </c>
    </row>
    <row r="42632" spans="1:11" x14ac:dyDescent="0.25">
      <c r="A42632" s="1" t="s">
        <v>4313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1" t="s">
        <v>938</v>
      </c>
      <c r="I42632" s="1" t="s">
        <v>4722</v>
      </c>
      <c r="J42632" s="1" t="s">
        <v>4723</v>
      </c>
      <c r="K42632" s="1" t="s">
        <v>7218</v>
      </c>
    </row>
    <row r="42633" spans="1:11" x14ac:dyDescent="0.25">
      <c r="A42633" s="1" t="s">
        <v>4313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1" t="s">
        <v>607</v>
      </c>
      <c r="I42633" s="1" t="s">
        <v>4745</v>
      </c>
      <c r="J42633" s="1" t="s">
        <v>4752</v>
      </c>
      <c r="K42633" s="1" t="s">
        <v>7218</v>
      </c>
    </row>
    <row r="42634" spans="1:11" x14ac:dyDescent="0.25">
      <c r="A42634" s="1" t="s">
        <v>1137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1" t="s">
        <v>904</v>
      </c>
      <c r="I42634" s="1" t="s">
        <v>4803</v>
      </c>
      <c r="J42634" s="1" t="s">
        <v>4804</v>
      </c>
      <c r="K42634" s="1" t="s">
        <v>7218</v>
      </c>
    </row>
    <row r="42635" spans="1:11" x14ac:dyDescent="0.25">
      <c r="A42635" s="1" t="s">
        <v>1137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1" t="s">
        <v>910</v>
      </c>
      <c r="I42635" s="1" t="s">
        <v>4842</v>
      </c>
      <c r="J42635" s="1" t="s">
        <v>4843</v>
      </c>
      <c r="K42635" s="1" t="s">
        <v>7218</v>
      </c>
    </row>
    <row r="42636" spans="1:11" x14ac:dyDescent="0.25">
      <c r="A42636" s="1" t="s">
        <v>1137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1" t="s">
        <v>636</v>
      </c>
      <c r="I42636" s="1" t="s">
        <v>4766</v>
      </c>
      <c r="J42636" s="1" t="s">
        <v>4767</v>
      </c>
      <c r="K42636" s="1" t="s">
        <v>7218</v>
      </c>
    </row>
    <row r="42637" spans="1:11" x14ac:dyDescent="0.25">
      <c r="A42637" s="1" t="s">
        <v>1137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1" t="s">
        <v>922</v>
      </c>
      <c r="I42637" s="1" t="s">
        <v>4856</v>
      </c>
      <c r="J42637" s="1" t="s">
        <v>4857</v>
      </c>
      <c r="K42637" s="1" t="s">
        <v>7218</v>
      </c>
    </row>
    <row r="42638" spans="1:11" x14ac:dyDescent="0.25">
      <c r="A42638" s="1" t="s">
        <v>1137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1" t="s">
        <v>948</v>
      </c>
      <c r="I42638" s="1" t="s">
        <v>4768</v>
      </c>
      <c r="J42638" s="1" t="s">
        <v>4769</v>
      </c>
      <c r="K42638" s="1" t="s">
        <v>7218</v>
      </c>
    </row>
    <row r="42639" spans="1:11" x14ac:dyDescent="0.25">
      <c r="A42639" s="1" t="s">
        <v>1137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1" t="s">
        <v>910</v>
      </c>
      <c r="I42639" s="1" t="s">
        <v>4842</v>
      </c>
      <c r="J42639" s="1" t="s">
        <v>4843</v>
      </c>
      <c r="K42639" s="1" t="s">
        <v>7218</v>
      </c>
    </row>
    <row r="42640" spans="1:11" x14ac:dyDescent="0.25">
      <c r="A42640" s="1" t="s">
        <v>1137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1" t="s">
        <v>620</v>
      </c>
      <c r="I42640" s="1" t="s">
        <v>4788</v>
      </c>
      <c r="J42640" s="1" t="s">
        <v>4789</v>
      </c>
      <c r="K42640" s="1" t="s">
        <v>7218</v>
      </c>
    </row>
    <row r="42641" spans="1:11" x14ac:dyDescent="0.25">
      <c r="A42641" s="1" t="s">
        <v>1137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1" t="s">
        <v>904</v>
      </c>
      <c r="I42641" s="1" t="s">
        <v>4803</v>
      </c>
      <c r="J42641" s="1" t="s">
        <v>4804</v>
      </c>
      <c r="K42641" s="1" t="s">
        <v>7218</v>
      </c>
    </row>
    <row r="42642" spans="1:11" x14ac:dyDescent="0.25">
      <c r="A42642" s="1" t="s">
        <v>1137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1" t="s">
        <v>974</v>
      </c>
      <c r="I42642" s="1" t="s">
        <v>4800</v>
      </c>
      <c r="J42642" s="1" t="s">
        <v>4791</v>
      </c>
      <c r="K42642" s="1" t="s">
        <v>7218</v>
      </c>
    </row>
    <row r="42643" spans="1:11" x14ac:dyDescent="0.25">
      <c r="A42643" s="1" t="s">
        <v>1202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1" t="s">
        <v>613</v>
      </c>
      <c r="I42643" s="1" t="s">
        <v>4773</v>
      </c>
      <c r="J42643" s="1" t="s">
        <v>4774</v>
      </c>
      <c r="K42643" s="1" t="s">
        <v>7218</v>
      </c>
    </row>
    <row r="42644" spans="1:11" x14ac:dyDescent="0.25">
      <c r="A42644" s="1" t="s">
        <v>1202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1" t="s">
        <v>958</v>
      </c>
      <c r="I42644" s="1" t="s">
        <v>4779</v>
      </c>
      <c r="J42644" s="1" t="s">
        <v>4780</v>
      </c>
      <c r="K42644" s="1" t="s">
        <v>7218</v>
      </c>
    </row>
    <row r="42645" spans="1:11" x14ac:dyDescent="0.25">
      <c r="A42645" s="1" t="s">
        <v>1202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1" t="s">
        <v>636</v>
      </c>
      <c r="I42645" s="1" t="s">
        <v>4766</v>
      </c>
      <c r="J42645" s="1" t="s">
        <v>4767</v>
      </c>
      <c r="K42645" s="1" t="s">
        <v>7218</v>
      </c>
    </row>
    <row r="42646" spans="1:11" x14ac:dyDescent="0.25">
      <c r="A42646" s="1" t="s">
        <v>1202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1" t="s">
        <v>620</v>
      </c>
      <c r="I42646" s="1" t="s">
        <v>4788</v>
      </c>
      <c r="J42646" s="1" t="s">
        <v>4789</v>
      </c>
      <c r="K42646" s="1" t="s">
        <v>7218</v>
      </c>
    </row>
    <row r="42647" spans="1:11" x14ac:dyDescent="0.25">
      <c r="A42647" s="1" t="s">
        <v>1202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1" t="s">
        <v>724</v>
      </c>
      <c r="I42647" s="1" t="s">
        <v>4741</v>
      </c>
      <c r="J42647" s="1" t="s">
        <v>4742</v>
      </c>
      <c r="K42647" s="1" t="s">
        <v>7218</v>
      </c>
    </row>
    <row r="42648" spans="1:11" x14ac:dyDescent="0.25">
      <c r="A42648" s="1" t="s">
        <v>1202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1" t="s">
        <v>948</v>
      </c>
      <c r="I42648" s="1" t="s">
        <v>4768</v>
      </c>
      <c r="J42648" s="1" t="s">
        <v>4772</v>
      </c>
      <c r="K42648" s="1" t="s">
        <v>7218</v>
      </c>
    </row>
    <row r="42649" spans="1:11" x14ac:dyDescent="0.25">
      <c r="A42649" s="1" t="s">
        <v>1138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1" t="s">
        <v>623</v>
      </c>
      <c r="I42649" s="1" t="s">
        <v>4720</v>
      </c>
      <c r="J42649" s="1" t="s">
        <v>4721</v>
      </c>
      <c r="K42649" s="1" t="s">
        <v>7210</v>
      </c>
    </row>
    <row r="42650" spans="1:11" x14ac:dyDescent="0.25">
      <c r="A42650" s="1" t="s">
        <v>1140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1" t="s">
        <v>934</v>
      </c>
      <c r="I42650" s="1" t="s">
        <v>4775</v>
      </c>
      <c r="J42650" s="1" t="s">
        <v>4776</v>
      </c>
      <c r="K42650" s="1" t="s">
        <v>7210</v>
      </c>
    </row>
    <row r="42651" spans="1:11" x14ac:dyDescent="0.25">
      <c r="A42651" s="1" t="s">
        <v>1140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1" t="s">
        <v>766</v>
      </c>
      <c r="I42651" s="1" t="s">
        <v>4705</v>
      </c>
      <c r="J42651" s="1" t="s">
        <v>4765</v>
      </c>
      <c r="K42651" s="1" t="s">
        <v>7210</v>
      </c>
    </row>
    <row r="42652" spans="1:11" x14ac:dyDescent="0.25">
      <c r="A42652" s="1" t="s">
        <v>1140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1" t="s">
        <v>701</v>
      </c>
      <c r="I42652" s="1" t="s">
        <v>4753</v>
      </c>
      <c r="J42652" s="1" t="s">
        <v>4754</v>
      </c>
      <c r="K42652" s="1" t="s">
        <v>7210</v>
      </c>
    </row>
    <row r="42653" spans="1:11" x14ac:dyDescent="0.25">
      <c r="A42653" s="1" t="s">
        <v>1140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1" t="s">
        <v>607</v>
      </c>
      <c r="I42653" s="1" t="s">
        <v>4745</v>
      </c>
      <c r="J42653" s="1" t="s">
        <v>4752</v>
      </c>
      <c r="K42653" s="1" t="s">
        <v>7210</v>
      </c>
    </row>
    <row r="42654" spans="1:11" x14ac:dyDescent="0.25">
      <c r="A42654" s="1" t="s">
        <v>1142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1" t="s">
        <v>724</v>
      </c>
      <c r="I42654" s="1" t="s">
        <v>4741</v>
      </c>
      <c r="J42654" s="1" t="s">
        <v>4742</v>
      </c>
      <c r="K42654" s="1" t="s">
        <v>7214</v>
      </c>
    </row>
    <row r="42655" spans="1:11" x14ac:dyDescent="0.25">
      <c r="A42655" s="1" t="s">
        <v>1144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1" t="s">
        <v>974</v>
      </c>
      <c r="I42655" s="1" t="s">
        <v>4800</v>
      </c>
      <c r="J42655" s="1" t="s">
        <v>4791</v>
      </c>
      <c r="K42655" s="1" t="s">
        <v>7214</v>
      </c>
    </row>
    <row r="42656" spans="1:11" x14ac:dyDescent="0.25">
      <c r="A42656" s="1" t="s">
        <v>1145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1" t="s">
        <v>930</v>
      </c>
      <c r="I42656" s="1" t="s">
        <v>4783</v>
      </c>
      <c r="J42656" s="1" t="s">
        <v>4784</v>
      </c>
      <c r="K42656" s="1" t="s">
        <v>7214</v>
      </c>
    </row>
    <row r="42657" spans="1:11" x14ac:dyDescent="0.25">
      <c r="A42657" s="1" t="s">
        <v>1146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1" t="s">
        <v>644</v>
      </c>
      <c r="I42657" s="1" t="s">
        <v>4801</v>
      </c>
      <c r="J42657" s="1" t="s">
        <v>4802</v>
      </c>
      <c r="K42657" s="1" t="s">
        <v>7214</v>
      </c>
    </row>
    <row r="42658" spans="1:11" x14ac:dyDescent="0.25">
      <c r="A42658" s="1" t="s">
        <v>1147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1" t="s">
        <v>701</v>
      </c>
      <c r="I42658" s="1" t="s">
        <v>4753</v>
      </c>
      <c r="J42658" s="1" t="s">
        <v>4754</v>
      </c>
      <c r="K42658" s="1" t="s">
        <v>7214</v>
      </c>
    </row>
    <row r="42659" spans="1:11" x14ac:dyDescent="0.25">
      <c r="A42659" s="1" t="s">
        <v>1147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1" t="s">
        <v>790</v>
      </c>
      <c r="I42659" s="1" t="s">
        <v>4687</v>
      </c>
      <c r="J42659" s="1" t="s">
        <v>4763</v>
      </c>
      <c r="K42659" s="1" t="s">
        <v>7214</v>
      </c>
    </row>
    <row r="42660" spans="1:11" x14ac:dyDescent="0.25">
      <c r="A42660" s="1" t="s">
        <v>1147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1" t="s">
        <v>728</v>
      </c>
      <c r="I42660" s="1" t="s">
        <v>4785</v>
      </c>
      <c r="J42660" s="1" t="s">
        <v>4786</v>
      </c>
      <c r="K42660" s="1" t="s">
        <v>7214</v>
      </c>
    </row>
    <row r="42661" spans="1:11" x14ac:dyDescent="0.25">
      <c r="A42661" s="1" t="s">
        <v>1148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1" t="s">
        <v>938</v>
      </c>
      <c r="I42661" s="1" t="s">
        <v>4722</v>
      </c>
      <c r="J42661" s="1" t="s">
        <v>4723</v>
      </c>
      <c r="K42661" s="1" t="s">
        <v>7214</v>
      </c>
    </row>
    <row r="42662" spans="1:11" x14ac:dyDescent="0.25">
      <c r="A42662" s="1" t="s">
        <v>1151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1" t="s">
        <v>904</v>
      </c>
      <c r="I42662" s="1" t="s">
        <v>4803</v>
      </c>
      <c r="J42662" s="1" t="s">
        <v>4804</v>
      </c>
      <c r="K42662" s="1" t="s">
        <v>7219</v>
      </c>
    </row>
    <row r="42663" spans="1:11" x14ac:dyDescent="0.25">
      <c r="A42663" s="1" t="s">
        <v>1151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1" t="s">
        <v>907</v>
      </c>
      <c r="I42663" s="1" t="s">
        <v>4792</v>
      </c>
      <c r="J42663" s="1" t="s">
        <v>4793</v>
      </c>
      <c r="K42663" s="1" t="s">
        <v>7219</v>
      </c>
    </row>
    <row r="42664" spans="1:11" x14ac:dyDescent="0.25">
      <c r="A42664" s="1" t="s">
        <v>1151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1" t="s">
        <v>623</v>
      </c>
      <c r="I42664" s="1" t="s">
        <v>4720</v>
      </c>
      <c r="J42664" s="1" t="s">
        <v>4721</v>
      </c>
      <c r="K42664" s="1" t="s">
        <v>7219</v>
      </c>
    </row>
    <row r="42665" spans="1:11" x14ac:dyDescent="0.25">
      <c r="A42665" s="1" t="s">
        <v>1151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1" t="s">
        <v>907</v>
      </c>
      <c r="I42665" s="1" t="s">
        <v>4792</v>
      </c>
      <c r="J42665" s="1" t="s">
        <v>4793</v>
      </c>
      <c r="K42665" s="1" t="s">
        <v>7219</v>
      </c>
    </row>
    <row r="42666" spans="1:11" x14ac:dyDescent="0.25">
      <c r="A42666" s="1" t="s">
        <v>1151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1" t="s">
        <v>633</v>
      </c>
      <c r="I42666" s="1" t="s">
        <v>4787</v>
      </c>
      <c r="J42666" s="1" t="s">
        <v>646</v>
      </c>
      <c r="K42666" s="1" t="s">
        <v>7219</v>
      </c>
    </row>
    <row r="42667" spans="1:11" x14ac:dyDescent="0.25">
      <c r="A42667" s="1" t="s">
        <v>1151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1" t="s">
        <v>636</v>
      </c>
      <c r="I42667" s="1" t="s">
        <v>4766</v>
      </c>
      <c r="J42667" s="1" t="s">
        <v>4767</v>
      </c>
      <c r="K42667" s="1" t="s">
        <v>7219</v>
      </c>
    </row>
    <row r="42668" spans="1:11" x14ac:dyDescent="0.25">
      <c r="A42668" s="1" t="s">
        <v>1151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1" t="s">
        <v>633</v>
      </c>
      <c r="I42668" s="1" t="s">
        <v>4787</v>
      </c>
      <c r="J42668" s="1" t="s">
        <v>646</v>
      </c>
      <c r="K42668" s="1" t="s">
        <v>7219</v>
      </c>
    </row>
    <row r="42669" spans="1:11" x14ac:dyDescent="0.25">
      <c r="A42669" s="1" t="s">
        <v>1151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1" t="s">
        <v>724</v>
      </c>
      <c r="I42669" s="1" t="s">
        <v>4741</v>
      </c>
      <c r="J42669" s="1" t="s">
        <v>4742</v>
      </c>
      <c r="K42669" s="1" t="s">
        <v>7219</v>
      </c>
    </row>
    <row r="42670" spans="1:11" x14ac:dyDescent="0.25">
      <c r="A42670" s="1" t="s">
        <v>1151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1" t="s">
        <v>617</v>
      </c>
      <c r="I42670" s="1" t="s">
        <v>4805</v>
      </c>
      <c r="J42670" s="1" t="s">
        <v>4806</v>
      </c>
      <c r="K42670" s="1" t="s">
        <v>7219</v>
      </c>
    </row>
    <row r="42671" spans="1:11" x14ac:dyDescent="0.25">
      <c r="A42671" s="1" t="s">
        <v>1151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1" t="s">
        <v>633</v>
      </c>
      <c r="I42671" s="1" t="s">
        <v>4787</v>
      </c>
      <c r="J42671" s="1" t="s">
        <v>646</v>
      </c>
      <c r="K42671" s="1" t="s">
        <v>7219</v>
      </c>
    </row>
    <row r="42672" spans="1:11" x14ac:dyDescent="0.25">
      <c r="A42672" s="1" t="s">
        <v>1152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1" t="s">
        <v>591</v>
      </c>
      <c r="I42672" s="1" t="s">
        <v>4729</v>
      </c>
      <c r="J42672" s="1" t="s">
        <v>4730</v>
      </c>
      <c r="K42672" s="1" t="s">
        <v>7219</v>
      </c>
    </row>
    <row r="42673" spans="1:11" x14ac:dyDescent="0.25">
      <c r="A42673" s="1" t="s">
        <v>1155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1" t="s">
        <v>790</v>
      </c>
      <c r="I42673" s="1" t="s">
        <v>4687</v>
      </c>
      <c r="J42673" s="1" t="s">
        <v>4763</v>
      </c>
      <c r="K42673" s="1" t="s">
        <v>7219</v>
      </c>
    </row>
    <row r="42674" spans="1:11" x14ac:dyDescent="0.25">
      <c r="A42674" s="1" t="s">
        <v>1155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1" t="s">
        <v>930</v>
      </c>
      <c r="I42674" s="1" t="s">
        <v>4783</v>
      </c>
      <c r="J42674" s="1" t="s">
        <v>4784</v>
      </c>
      <c r="K42674" s="1" t="s">
        <v>7219</v>
      </c>
    </row>
    <row r="42675" spans="1:11" x14ac:dyDescent="0.25">
      <c r="A42675" s="1" t="s">
        <v>1155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1" t="s">
        <v>728</v>
      </c>
      <c r="I42675" s="1" t="s">
        <v>4785</v>
      </c>
      <c r="J42675" s="1" t="s">
        <v>4786</v>
      </c>
      <c r="K42675" s="1" t="s">
        <v>7219</v>
      </c>
    </row>
    <row r="42676" spans="1:11" x14ac:dyDescent="0.25">
      <c r="A42676" s="1" t="s">
        <v>1155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1" t="s">
        <v>938</v>
      </c>
      <c r="I42676" s="1" t="s">
        <v>4722</v>
      </c>
      <c r="J42676" s="1" t="s">
        <v>4723</v>
      </c>
      <c r="K42676" s="1" t="s">
        <v>7219</v>
      </c>
    </row>
    <row r="42677" spans="1:11" x14ac:dyDescent="0.25">
      <c r="A42677" s="1" t="s">
        <v>1155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1" t="s">
        <v>633</v>
      </c>
      <c r="I42677" s="1" t="s">
        <v>4787</v>
      </c>
      <c r="J42677" s="1" t="s">
        <v>646</v>
      </c>
      <c r="K42677" s="1" t="s">
        <v>7219</v>
      </c>
    </row>
    <row r="42678" spans="1:11" x14ac:dyDescent="0.25">
      <c r="A42678" s="1" t="s">
        <v>1155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1" t="s">
        <v>613</v>
      </c>
      <c r="I42678" s="1" t="s">
        <v>4773</v>
      </c>
      <c r="J42678" s="1" t="s">
        <v>4774</v>
      </c>
      <c r="K42678" s="1" t="s">
        <v>7219</v>
      </c>
    </row>
    <row r="42679" spans="1:11" x14ac:dyDescent="0.25">
      <c r="A42679" s="1" t="s">
        <v>1155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1" t="s">
        <v>790</v>
      </c>
      <c r="I42679" s="1" t="s">
        <v>4687</v>
      </c>
      <c r="J42679" s="1" t="s">
        <v>4763</v>
      </c>
      <c r="K42679" s="1" t="s">
        <v>7219</v>
      </c>
    </row>
    <row r="42680" spans="1:11" x14ac:dyDescent="0.25">
      <c r="A42680" s="1" t="s">
        <v>1156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1" t="s">
        <v>938</v>
      </c>
      <c r="I42680" s="1" t="s">
        <v>4722</v>
      </c>
      <c r="J42680" s="1" t="s">
        <v>4723</v>
      </c>
      <c r="K42680" s="1" t="s">
        <v>7219</v>
      </c>
    </row>
    <row r="42681" spans="1:11" x14ac:dyDescent="0.25">
      <c r="A42681" s="1" t="s">
        <v>1203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1" t="s">
        <v>633</v>
      </c>
      <c r="I42681" s="1" t="s">
        <v>4787</v>
      </c>
      <c r="J42681" s="1" t="s">
        <v>646</v>
      </c>
      <c r="K42681" s="1" t="s">
        <v>7219</v>
      </c>
    </row>
    <row r="42682" spans="1:11" x14ac:dyDescent="0.25">
      <c r="A42682" s="1" t="s">
        <v>1203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1" t="s">
        <v>724</v>
      </c>
      <c r="I42682" s="1" t="s">
        <v>4741</v>
      </c>
      <c r="J42682" s="1" t="s">
        <v>4742</v>
      </c>
      <c r="K42682" s="1" t="s">
        <v>7219</v>
      </c>
    </row>
    <row r="42683" spans="1:11" x14ac:dyDescent="0.25">
      <c r="A42683" s="1" t="s">
        <v>1203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1" t="s">
        <v>724</v>
      </c>
      <c r="I42683" s="1" t="s">
        <v>4741</v>
      </c>
      <c r="J42683" s="1" t="s">
        <v>4742</v>
      </c>
      <c r="K42683" s="1" t="s">
        <v>7219</v>
      </c>
    </row>
    <row r="42684" spans="1:11" x14ac:dyDescent="0.25">
      <c r="A42684" s="1" t="s">
        <v>1158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1" t="s">
        <v>753</v>
      </c>
      <c r="I42684" s="1" t="s">
        <v>4781</v>
      </c>
      <c r="J42684" s="1" t="s">
        <v>4782</v>
      </c>
      <c r="K42684" s="1" t="s">
        <v>7211</v>
      </c>
    </row>
    <row r="42685" spans="1:11" x14ac:dyDescent="0.25">
      <c r="A42685" s="1" t="s">
        <v>1158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1" t="s">
        <v>753</v>
      </c>
      <c r="I42685" s="1" t="s">
        <v>4781</v>
      </c>
      <c r="J42685" s="1" t="s">
        <v>4782</v>
      </c>
      <c r="K42685" s="1" t="s">
        <v>7211</v>
      </c>
    </row>
    <row r="42686" spans="1:11" x14ac:dyDescent="0.25">
      <c r="A42686" s="1" t="s">
        <v>1159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1" t="s">
        <v>974</v>
      </c>
      <c r="I42686" s="1" t="s">
        <v>4800</v>
      </c>
      <c r="J42686" s="1" t="s">
        <v>4791</v>
      </c>
      <c r="K42686" s="1" t="s">
        <v>7211</v>
      </c>
    </row>
    <row r="42687" spans="1:11" x14ac:dyDescent="0.25">
      <c r="A42687" s="1" t="s">
        <v>1160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1" t="s">
        <v>930</v>
      </c>
      <c r="I42687" s="1" t="s">
        <v>4783</v>
      </c>
      <c r="J42687" s="1" t="s">
        <v>4784</v>
      </c>
      <c r="K42687" s="1" t="s">
        <v>7215</v>
      </c>
    </row>
    <row r="42688" spans="1:11" x14ac:dyDescent="0.25">
      <c r="A42688" s="1" t="s">
        <v>1162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1" t="s">
        <v>594</v>
      </c>
      <c r="I42688" s="1" t="s">
        <v>4731</v>
      </c>
      <c r="J42688" s="1" t="s">
        <v>4732</v>
      </c>
      <c r="K42688" s="1" t="s">
        <v>7215</v>
      </c>
    </row>
    <row r="42689" spans="1:11" x14ac:dyDescent="0.25">
      <c r="A42689" s="1" t="s">
        <v>1163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1" t="s">
        <v>623</v>
      </c>
      <c r="I42689" s="1" t="s">
        <v>4720</v>
      </c>
      <c r="J42689" s="1" t="s">
        <v>4721</v>
      </c>
      <c r="K42689" s="1" t="s">
        <v>7215</v>
      </c>
    </row>
    <row r="42690" spans="1:11" x14ac:dyDescent="0.25">
      <c r="A42690" s="1" t="s">
        <v>1163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1" t="s">
        <v>930</v>
      </c>
      <c r="I42690" s="1" t="s">
        <v>4783</v>
      </c>
      <c r="J42690" s="1" t="s">
        <v>4784</v>
      </c>
      <c r="K42690" s="1" t="s">
        <v>7215</v>
      </c>
    </row>
    <row r="42691" spans="1:11" x14ac:dyDescent="0.25">
      <c r="A42691" s="1" t="s">
        <v>1163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1" t="s">
        <v>938</v>
      </c>
      <c r="I42691" s="1" t="s">
        <v>4722</v>
      </c>
      <c r="J42691" s="1" t="s">
        <v>4723</v>
      </c>
      <c r="K42691" s="1" t="s">
        <v>7215</v>
      </c>
    </row>
    <row r="42692" spans="1:11" x14ac:dyDescent="0.25">
      <c r="A42692" s="1" t="s">
        <v>1164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1" t="s">
        <v>591</v>
      </c>
      <c r="I42692" s="1" t="s">
        <v>4729</v>
      </c>
      <c r="J42692" s="1" t="s">
        <v>4730</v>
      </c>
      <c r="K42692" s="1" t="s">
        <v>7215</v>
      </c>
    </row>
    <row r="42693" spans="1:11" x14ac:dyDescent="0.25">
      <c r="A42693" s="1" t="s">
        <v>1164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1" t="s">
        <v>591</v>
      </c>
      <c r="I42693" s="1" t="s">
        <v>4729</v>
      </c>
      <c r="J42693" s="1" t="s">
        <v>4730</v>
      </c>
      <c r="K42693" s="1" t="s">
        <v>7215</v>
      </c>
    </row>
    <row r="42694" spans="1:11" x14ac:dyDescent="0.25">
      <c r="A42694" s="1" t="s">
        <v>4318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1" t="s">
        <v>607</v>
      </c>
      <c r="I42694" s="1" t="s">
        <v>4745</v>
      </c>
      <c r="J42694" s="1" t="s">
        <v>4752</v>
      </c>
      <c r="K42694" s="1" t="s">
        <v>7215</v>
      </c>
    </row>
    <row r="42695" spans="1:11" x14ac:dyDescent="0.25">
      <c r="A42695" s="1" t="s">
        <v>4318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1" t="s">
        <v>948</v>
      </c>
      <c r="I42695" s="1" t="s">
        <v>4768</v>
      </c>
      <c r="J42695" s="1" t="s">
        <v>4772</v>
      </c>
      <c r="K42695" s="1" t="s">
        <v>7215</v>
      </c>
    </row>
    <row r="42696" spans="1:11" x14ac:dyDescent="0.25">
      <c r="A42696" s="1" t="s">
        <v>1165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1" t="s">
        <v>626</v>
      </c>
      <c r="I42696" s="1" t="s">
        <v>4743</v>
      </c>
      <c r="J42696" s="1" t="s">
        <v>4744</v>
      </c>
      <c r="K42696" s="1" t="s">
        <v>7220</v>
      </c>
    </row>
    <row r="42697" spans="1:11" x14ac:dyDescent="0.25">
      <c r="A42697" s="1" t="s">
        <v>1166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1" t="s">
        <v>948</v>
      </c>
      <c r="I42697" s="1" t="s">
        <v>4768</v>
      </c>
      <c r="J42697" s="1" t="s">
        <v>4772</v>
      </c>
      <c r="K42697" s="1" t="s">
        <v>7220</v>
      </c>
    </row>
    <row r="42698" spans="1:11" x14ac:dyDescent="0.25">
      <c r="A42698" s="1" t="s">
        <v>1166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1" t="s">
        <v>753</v>
      </c>
      <c r="I42698" s="1" t="s">
        <v>4781</v>
      </c>
      <c r="J42698" s="1" t="s">
        <v>4782</v>
      </c>
      <c r="K42698" s="1" t="s">
        <v>7220</v>
      </c>
    </row>
    <row r="42699" spans="1:11" x14ac:dyDescent="0.25">
      <c r="A42699" s="1" t="s">
        <v>1166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1" t="s">
        <v>930</v>
      </c>
      <c r="I42699" s="1" t="s">
        <v>4783</v>
      </c>
      <c r="J42699" s="1" t="s">
        <v>4784</v>
      </c>
      <c r="K42699" s="1" t="s">
        <v>7220</v>
      </c>
    </row>
    <row r="42700" spans="1:11" x14ac:dyDescent="0.25">
      <c r="A42700" s="1" t="s">
        <v>1166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1" t="s">
        <v>630</v>
      </c>
      <c r="I42700" s="1" t="s">
        <v>4733</v>
      </c>
      <c r="J42700" s="1" t="s">
        <v>4734</v>
      </c>
      <c r="K42700" s="1" t="s">
        <v>7220</v>
      </c>
    </row>
    <row r="42701" spans="1:11" x14ac:dyDescent="0.25">
      <c r="A42701" s="1" t="s">
        <v>1166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1" t="s">
        <v>930</v>
      </c>
      <c r="I42701" s="1" t="s">
        <v>4783</v>
      </c>
      <c r="J42701" s="1" t="s">
        <v>4784</v>
      </c>
      <c r="K42701" s="1" t="s">
        <v>7220</v>
      </c>
    </row>
    <row r="42702" spans="1:11" x14ac:dyDescent="0.25">
      <c r="A42702" s="1" t="s">
        <v>1166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1" t="s">
        <v>724</v>
      </c>
      <c r="I42702" s="1" t="s">
        <v>4741</v>
      </c>
      <c r="J42702" s="1" t="s">
        <v>4742</v>
      </c>
      <c r="K42702" s="1" t="s">
        <v>7220</v>
      </c>
    </row>
    <row r="42703" spans="1:11" x14ac:dyDescent="0.25">
      <c r="A42703" s="1" t="s">
        <v>1166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1" t="s">
        <v>938</v>
      </c>
      <c r="I42703" s="1" t="s">
        <v>4722</v>
      </c>
      <c r="J42703" s="1" t="s">
        <v>4723</v>
      </c>
      <c r="K42703" s="1" t="s">
        <v>7220</v>
      </c>
    </row>
    <row r="42704" spans="1:11" x14ac:dyDescent="0.25">
      <c r="A42704" s="1" t="s">
        <v>1166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1" t="s">
        <v>728</v>
      </c>
      <c r="I42704" s="1" t="s">
        <v>4785</v>
      </c>
      <c r="J42704" s="1" t="s">
        <v>4786</v>
      </c>
      <c r="K42704" s="1" t="s">
        <v>7220</v>
      </c>
    </row>
    <row r="42705" spans="1:11" x14ac:dyDescent="0.25">
      <c r="A42705" s="1" t="s">
        <v>1166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1" t="s">
        <v>620</v>
      </c>
      <c r="I42705" s="1" t="s">
        <v>4788</v>
      </c>
      <c r="J42705" s="1" t="s">
        <v>4789</v>
      </c>
      <c r="K42705" s="1" t="s">
        <v>7220</v>
      </c>
    </row>
    <row r="42706" spans="1:11" x14ac:dyDescent="0.25">
      <c r="A42706" s="1" t="s">
        <v>1167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1" t="s">
        <v>607</v>
      </c>
      <c r="I42706" s="1" t="s">
        <v>4745</v>
      </c>
      <c r="J42706" s="1" t="s">
        <v>4752</v>
      </c>
      <c r="K42706" s="1" t="s">
        <v>7220</v>
      </c>
    </row>
    <row r="42707" spans="1:11" x14ac:dyDescent="0.25">
      <c r="A42707" s="1" t="s">
        <v>1167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1" t="s">
        <v>938</v>
      </c>
      <c r="I42707" s="1" t="s">
        <v>4722</v>
      </c>
      <c r="J42707" s="1" t="s">
        <v>4723</v>
      </c>
      <c r="K42707" s="1" t="s">
        <v>7220</v>
      </c>
    </row>
    <row r="42708" spans="1:11" x14ac:dyDescent="0.25">
      <c r="A42708" s="1" t="s">
        <v>1168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1" t="s">
        <v>974</v>
      </c>
      <c r="I42708" s="1" t="s">
        <v>4800</v>
      </c>
      <c r="J42708" s="1" t="s">
        <v>4791</v>
      </c>
      <c r="K42708" s="1" t="s">
        <v>7220</v>
      </c>
    </row>
    <row r="42709" spans="1:11" x14ac:dyDescent="0.25">
      <c r="A42709" s="1" t="s">
        <v>1168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1" t="s">
        <v>910</v>
      </c>
      <c r="I42709" s="1" t="s">
        <v>4842</v>
      </c>
      <c r="J42709" s="1" t="s">
        <v>4843</v>
      </c>
      <c r="K42709" s="1" t="s">
        <v>7220</v>
      </c>
    </row>
    <row r="42710" spans="1:11" x14ac:dyDescent="0.25">
      <c r="A42710" s="1" t="s">
        <v>1168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1" t="s">
        <v>904</v>
      </c>
      <c r="I42710" s="1" t="s">
        <v>4803</v>
      </c>
      <c r="J42710" s="1" t="s">
        <v>4804</v>
      </c>
      <c r="K42710" s="1" t="s">
        <v>7220</v>
      </c>
    </row>
    <row r="42711" spans="1:11" x14ac:dyDescent="0.25">
      <c r="A42711" s="1" t="s">
        <v>4588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1" t="s">
        <v>948</v>
      </c>
      <c r="I42711" s="1" t="s">
        <v>4768</v>
      </c>
      <c r="J42711" s="1" t="s">
        <v>4772</v>
      </c>
      <c r="K42711" s="1" t="s">
        <v>7220</v>
      </c>
    </row>
    <row r="42712" spans="1:11" x14ac:dyDescent="0.25">
      <c r="A42712" s="1" t="s">
        <v>1204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1" t="s">
        <v>620</v>
      </c>
      <c r="I42712" s="1" t="s">
        <v>4788</v>
      </c>
      <c r="J42712" s="1" t="s">
        <v>4789</v>
      </c>
      <c r="K42712" s="1" t="s">
        <v>7220</v>
      </c>
    </row>
    <row r="42713" spans="1:11" x14ac:dyDescent="0.25">
      <c r="A42713" s="1" t="s">
        <v>1204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1" t="s">
        <v>951</v>
      </c>
      <c r="I42713" s="1" t="s">
        <v>4770</v>
      </c>
      <c r="J42713" s="1" t="s">
        <v>4771</v>
      </c>
      <c r="K42713" s="1" t="s">
        <v>7220</v>
      </c>
    </row>
    <row r="42714" spans="1:11" x14ac:dyDescent="0.25">
      <c r="A42714" s="1" t="s">
        <v>1204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1" t="s">
        <v>633</v>
      </c>
      <c r="I42714" s="1" t="s">
        <v>4787</v>
      </c>
      <c r="J42714" s="1" t="s">
        <v>646</v>
      </c>
      <c r="K42714" s="1" t="s">
        <v>7220</v>
      </c>
    </row>
    <row r="42715" spans="1:11" x14ac:dyDescent="0.25">
      <c r="A42715" s="1" t="s">
        <v>1170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1" t="s">
        <v>904</v>
      </c>
      <c r="I42715" s="1" t="s">
        <v>4803</v>
      </c>
      <c r="J42715" s="1" t="s">
        <v>4804</v>
      </c>
      <c r="K42715" s="1" t="s">
        <v>7212</v>
      </c>
    </row>
    <row r="42716" spans="1:11" x14ac:dyDescent="0.25">
      <c r="A42716" s="1" t="s">
        <v>1170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1" t="s">
        <v>907</v>
      </c>
      <c r="I42716" s="1" t="s">
        <v>4792</v>
      </c>
      <c r="J42716" s="1" t="s">
        <v>4793</v>
      </c>
      <c r="K42716" s="1" t="s">
        <v>7212</v>
      </c>
    </row>
    <row r="42717" spans="1:11" x14ac:dyDescent="0.25">
      <c r="A42717" s="1" t="s">
        <v>1172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1" t="s">
        <v>930</v>
      </c>
      <c r="I42717" s="1" t="s">
        <v>4783</v>
      </c>
      <c r="J42717" s="1" t="s">
        <v>4784</v>
      </c>
      <c r="K42717" s="1" t="s">
        <v>7212</v>
      </c>
    </row>
    <row r="42718" spans="1:11" x14ac:dyDescent="0.25">
      <c r="A42718" s="1" t="s">
        <v>1172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1" t="s">
        <v>948</v>
      </c>
      <c r="I42718" s="1" t="s">
        <v>4768</v>
      </c>
      <c r="J42718" s="1" t="s">
        <v>4772</v>
      </c>
      <c r="K42718" s="1" t="s">
        <v>7212</v>
      </c>
    </row>
    <row r="42719" spans="1:11" x14ac:dyDescent="0.25">
      <c r="A42719" s="1" t="s">
        <v>1211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1" t="s">
        <v>1030</v>
      </c>
      <c r="I42719" s="1" t="s">
        <v>4679</v>
      </c>
      <c r="J42719" s="1" t="s">
        <v>4680</v>
      </c>
      <c r="K42719" s="1" t="s">
        <v>7219</v>
      </c>
    </row>
    <row r="42720" spans="1:11" x14ac:dyDescent="0.25">
      <c r="A42720" s="1" t="s">
        <v>1211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1" t="s">
        <v>1030</v>
      </c>
      <c r="I42720" s="1" t="s">
        <v>4679</v>
      </c>
      <c r="J42720" s="1" t="s">
        <v>4680</v>
      </c>
      <c r="K42720" s="1" t="s">
        <v>7219</v>
      </c>
    </row>
    <row r="42721" spans="1:11" x14ac:dyDescent="0.25">
      <c r="A42721" s="1" t="s">
        <v>1211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1" t="s">
        <v>1030</v>
      </c>
      <c r="I42721" s="1" t="s">
        <v>4679</v>
      </c>
      <c r="J42721" s="1" t="s">
        <v>4680</v>
      </c>
      <c r="K42721" s="1" t="s">
        <v>7219</v>
      </c>
    </row>
    <row r="42722" spans="1:11" x14ac:dyDescent="0.25">
      <c r="A42722" s="1" t="s">
        <v>1211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1" t="s">
        <v>566</v>
      </c>
      <c r="I42722" s="1" t="s">
        <v>4712</v>
      </c>
      <c r="J42722" s="1" t="s">
        <v>4713</v>
      </c>
      <c r="K42722" s="1" t="s">
        <v>7219</v>
      </c>
    </row>
    <row r="42723" spans="1:11" x14ac:dyDescent="0.25">
      <c r="A42723" s="1" t="s">
        <v>1212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1" t="s">
        <v>532</v>
      </c>
      <c r="I42723" s="1" t="s">
        <v>4677</v>
      </c>
      <c r="J42723" s="1" t="s">
        <v>4678</v>
      </c>
      <c r="K42723" s="1" t="s">
        <v>7219</v>
      </c>
    </row>
    <row r="42724" spans="1:11" x14ac:dyDescent="0.25">
      <c r="A42724" s="1" t="s">
        <v>1212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1" t="s">
        <v>535</v>
      </c>
      <c r="I42724" s="1" t="s">
        <v>4701</v>
      </c>
      <c r="J42724" s="1" t="s">
        <v>4702</v>
      </c>
      <c r="K42724" s="1" t="s">
        <v>7219</v>
      </c>
    </row>
    <row r="42725" spans="1:11" x14ac:dyDescent="0.25">
      <c r="A42725" s="1" t="s">
        <v>1213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1" t="s">
        <v>766</v>
      </c>
      <c r="I42725" s="1" t="s">
        <v>4705</v>
      </c>
      <c r="J42725" s="1" t="s">
        <v>4706</v>
      </c>
      <c r="K42725" s="1" t="s">
        <v>7219</v>
      </c>
    </row>
    <row r="42726" spans="1:11" x14ac:dyDescent="0.25">
      <c r="A42726" s="1" t="s">
        <v>1213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1" t="s">
        <v>775</v>
      </c>
      <c r="I42726" s="1" t="s">
        <v>4689</v>
      </c>
      <c r="J42726" s="1" t="s">
        <v>4690</v>
      </c>
      <c r="K42726" s="1" t="s">
        <v>7219</v>
      </c>
    </row>
    <row r="42727" spans="1:11" x14ac:dyDescent="0.25">
      <c r="A42727" s="1" t="s">
        <v>1213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1" t="s">
        <v>709</v>
      </c>
      <c r="I42727" s="1" t="s">
        <v>4697</v>
      </c>
      <c r="J42727" s="1" t="s">
        <v>4698</v>
      </c>
      <c r="K42727" s="1" t="s">
        <v>7219</v>
      </c>
    </row>
    <row r="42728" spans="1:11" x14ac:dyDescent="0.25">
      <c r="A42728" s="1" t="s">
        <v>1214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1" t="s">
        <v>554</v>
      </c>
      <c r="I42728" s="1" t="s">
        <v>4714</v>
      </c>
      <c r="J42728" s="1" t="s">
        <v>4715</v>
      </c>
      <c r="K42728" s="1" t="s">
        <v>7211</v>
      </c>
    </row>
    <row r="42729" spans="1:11" x14ac:dyDescent="0.25">
      <c r="A42729" s="1" t="s">
        <v>1205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1" t="s">
        <v>541</v>
      </c>
      <c r="I42729" s="1" t="s">
        <v>4673</v>
      </c>
      <c r="J42729" s="1" t="s">
        <v>4674</v>
      </c>
      <c r="K42729" s="1" t="s">
        <v>7211</v>
      </c>
    </row>
    <row r="42730" spans="1:11" x14ac:dyDescent="0.25">
      <c r="A42730" s="1" t="s">
        <v>1205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1" t="s">
        <v>578</v>
      </c>
      <c r="I42730" s="1" t="s">
        <v>4663</v>
      </c>
      <c r="J42730" s="1" t="s">
        <v>4664</v>
      </c>
      <c r="K42730" s="1" t="s">
        <v>7211</v>
      </c>
    </row>
    <row r="42731" spans="1:11" x14ac:dyDescent="0.25">
      <c r="A42731" s="1" t="s">
        <v>1215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1" t="s">
        <v>541</v>
      </c>
      <c r="I42731" s="1" t="s">
        <v>4673</v>
      </c>
      <c r="J42731" s="1" t="s">
        <v>4674</v>
      </c>
      <c r="K42731" s="1" t="s">
        <v>7211</v>
      </c>
    </row>
    <row r="42732" spans="1:11" x14ac:dyDescent="0.25">
      <c r="A42732" s="1" t="s">
        <v>1215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1" t="s">
        <v>554</v>
      </c>
      <c r="I42732" s="1" t="s">
        <v>4714</v>
      </c>
      <c r="J42732" s="1" t="s">
        <v>4715</v>
      </c>
      <c r="K42732" s="1" t="s">
        <v>7211</v>
      </c>
    </row>
    <row r="42733" spans="1:11" x14ac:dyDescent="0.25">
      <c r="A42733" s="1" t="s">
        <v>1215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1" t="s">
        <v>505</v>
      </c>
      <c r="I42733" s="1" t="s">
        <v>4675</v>
      </c>
      <c r="J42733" s="1" t="s">
        <v>4676</v>
      </c>
      <c r="K42733" s="1" t="s">
        <v>7211</v>
      </c>
    </row>
    <row r="42734" spans="1:11" x14ac:dyDescent="0.25">
      <c r="A42734" s="1" t="s">
        <v>1215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1" t="s">
        <v>541</v>
      </c>
      <c r="I42734" s="1" t="s">
        <v>4673</v>
      </c>
      <c r="J42734" s="1" t="s">
        <v>4674</v>
      </c>
      <c r="K42734" s="1" t="s">
        <v>7211</v>
      </c>
    </row>
    <row r="42735" spans="1:11" x14ac:dyDescent="0.25">
      <c r="A42735" s="1" t="s">
        <v>1216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1" t="s">
        <v>782</v>
      </c>
      <c r="I42735" s="1" t="s">
        <v>4667</v>
      </c>
      <c r="J42735" s="1" t="s">
        <v>4668</v>
      </c>
      <c r="K42735" s="1" t="s">
        <v>7215</v>
      </c>
    </row>
    <row r="42736" spans="1:11" x14ac:dyDescent="0.25">
      <c r="A42736" s="1" t="s">
        <v>1217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1" t="s">
        <v>515</v>
      </c>
      <c r="I42736" s="1" t="s">
        <v>4681</v>
      </c>
      <c r="J42736" s="1" t="s">
        <v>4682</v>
      </c>
      <c r="K42736" s="1" t="s">
        <v>7215</v>
      </c>
    </row>
    <row r="42737" spans="1:11" x14ac:dyDescent="0.25">
      <c r="A42737" s="1" t="s">
        <v>1218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1" t="s">
        <v>544</v>
      </c>
      <c r="I42737" s="1" t="s">
        <v>4703</v>
      </c>
      <c r="J42737" s="1" t="s">
        <v>4704</v>
      </c>
      <c r="K42737" s="1" t="s">
        <v>7215</v>
      </c>
    </row>
    <row r="42738" spans="1:11" x14ac:dyDescent="0.25">
      <c r="A42738" s="1" t="s">
        <v>1218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1" t="s">
        <v>578</v>
      </c>
      <c r="I42738" s="1" t="s">
        <v>4663</v>
      </c>
      <c r="J42738" s="1" t="s">
        <v>4664</v>
      </c>
      <c r="K42738" s="1" t="s">
        <v>7215</v>
      </c>
    </row>
    <row r="42739" spans="1:11" x14ac:dyDescent="0.25">
      <c r="A42739" s="1" t="s">
        <v>1218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1" t="s">
        <v>565</v>
      </c>
      <c r="I42739" s="1" t="s">
        <v>793</v>
      </c>
      <c r="J42739" s="1" t="s">
        <v>4709</v>
      </c>
      <c r="K42739" s="1" t="s">
        <v>7215</v>
      </c>
    </row>
    <row r="42740" spans="1:11" x14ac:dyDescent="0.25">
      <c r="A42740" s="1" t="s">
        <v>1219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1" t="s">
        <v>713</v>
      </c>
      <c r="I42740" s="1" t="s">
        <v>4693</v>
      </c>
      <c r="J42740" s="1" t="s">
        <v>4694</v>
      </c>
      <c r="K42740" s="1" t="s">
        <v>7215</v>
      </c>
    </row>
    <row r="42741" spans="1:11" x14ac:dyDescent="0.25">
      <c r="A42741" s="1" t="s">
        <v>1219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1" t="s">
        <v>743</v>
      </c>
      <c r="I42741" s="1" t="s">
        <v>4685</v>
      </c>
      <c r="J42741" s="1" t="s">
        <v>4686</v>
      </c>
      <c r="K42741" s="1" t="s">
        <v>7215</v>
      </c>
    </row>
    <row r="42742" spans="1:11" x14ac:dyDescent="0.25">
      <c r="A42742" s="1" t="s">
        <v>1221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1" t="s">
        <v>554</v>
      </c>
      <c r="I42742" s="1" t="s">
        <v>4714</v>
      </c>
      <c r="J42742" s="1" t="s">
        <v>4715</v>
      </c>
      <c r="K42742" s="1" t="s">
        <v>7215</v>
      </c>
    </row>
    <row r="42743" spans="1:11" x14ac:dyDescent="0.25">
      <c r="A42743" s="1" t="s">
        <v>1221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1" t="s">
        <v>535</v>
      </c>
      <c r="I42743" s="1" t="s">
        <v>4701</v>
      </c>
      <c r="J42743" s="1" t="s">
        <v>4702</v>
      </c>
      <c r="K42743" s="1" t="s">
        <v>7215</v>
      </c>
    </row>
    <row r="42744" spans="1:11" x14ac:dyDescent="0.25">
      <c r="A42744" s="1" t="s">
        <v>1221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1" t="s">
        <v>709</v>
      </c>
      <c r="I42744" s="1" t="s">
        <v>4697</v>
      </c>
      <c r="J42744" s="1" t="s">
        <v>4698</v>
      </c>
      <c r="K42744" s="1" t="s">
        <v>7215</v>
      </c>
    </row>
    <row r="42745" spans="1:11" x14ac:dyDescent="0.25">
      <c r="A42745" s="1" t="s">
        <v>1221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1" t="s">
        <v>713</v>
      </c>
      <c r="I42745" s="1" t="s">
        <v>4693</v>
      </c>
      <c r="J42745" s="1" t="s">
        <v>4694</v>
      </c>
      <c r="K42745" s="1" t="s">
        <v>7215</v>
      </c>
    </row>
    <row r="42746" spans="1:11" x14ac:dyDescent="0.25">
      <c r="A42746" s="1" t="s">
        <v>1221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1" t="s">
        <v>717</v>
      </c>
      <c r="I42746" s="1" t="s">
        <v>4716</v>
      </c>
      <c r="J42746" s="1" t="s">
        <v>4717</v>
      </c>
      <c r="K42746" s="1" t="s">
        <v>7215</v>
      </c>
    </row>
    <row r="42747" spans="1:11" x14ac:dyDescent="0.25">
      <c r="A42747" s="1" t="s">
        <v>1221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1" t="s">
        <v>505</v>
      </c>
      <c r="I42747" s="1" t="s">
        <v>4675</v>
      </c>
      <c r="J42747" s="1" t="s">
        <v>4676</v>
      </c>
      <c r="K42747" s="1" t="s">
        <v>7215</v>
      </c>
    </row>
    <row r="42748" spans="1:11" x14ac:dyDescent="0.25">
      <c r="A42748" s="1" t="s">
        <v>1222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1" t="s">
        <v>1030</v>
      </c>
      <c r="I42748" s="1" t="s">
        <v>4679</v>
      </c>
      <c r="J42748" s="1" t="s">
        <v>4680</v>
      </c>
      <c r="K42748" s="1" t="s">
        <v>7215</v>
      </c>
    </row>
    <row r="42749" spans="1:11" x14ac:dyDescent="0.25">
      <c r="A42749" s="1" t="s">
        <v>1222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1" t="s">
        <v>505</v>
      </c>
      <c r="I42749" s="1" t="s">
        <v>4675</v>
      </c>
      <c r="J42749" s="1" t="s">
        <v>4676</v>
      </c>
      <c r="K42749" s="1" t="s">
        <v>7215</v>
      </c>
    </row>
    <row r="42750" spans="1:11" x14ac:dyDescent="0.25">
      <c r="A42750" s="1" t="s">
        <v>1222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1" t="s">
        <v>515</v>
      </c>
      <c r="I42750" s="1" t="s">
        <v>4681</v>
      </c>
      <c r="J42750" s="1" t="s">
        <v>4682</v>
      </c>
      <c r="K42750" s="1" t="s">
        <v>7215</v>
      </c>
    </row>
    <row r="42751" spans="1:11" x14ac:dyDescent="0.25">
      <c r="A42751" s="1" t="s">
        <v>1222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1" t="s">
        <v>717</v>
      </c>
      <c r="I42751" s="1" t="s">
        <v>4716</v>
      </c>
      <c r="J42751" s="1" t="s">
        <v>4717</v>
      </c>
      <c r="K42751" s="1" t="s">
        <v>7215</v>
      </c>
    </row>
    <row r="42752" spans="1:11" x14ac:dyDescent="0.25">
      <c r="A42752" s="1" t="s">
        <v>1222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1" t="s">
        <v>505</v>
      </c>
      <c r="I42752" s="1" t="s">
        <v>4675</v>
      </c>
      <c r="J42752" s="1" t="s">
        <v>4676</v>
      </c>
      <c r="K42752" s="1" t="s">
        <v>7215</v>
      </c>
    </row>
    <row r="42753" spans="1:11" x14ac:dyDescent="0.25">
      <c r="A42753" s="1" t="s">
        <v>1227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1" t="s">
        <v>1030</v>
      </c>
      <c r="I42753" s="1" t="s">
        <v>4679</v>
      </c>
      <c r="J42753" s="1" t="s">
        <v>4680</v>
      </c>
      <c r="K42753" s="1" t="s">
        <v>7220</v>
      </c>
    </row>
    <row r="42754" spans="1:11" x14ac:dyDescent="0.25">
      <c r="A42754" s="1" t="s">
        <v>1227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1" t="s">
        <v>1030</v>
      </c>
      <c r="I42754" s="1" t="s">
        <v>4679</v>
      </c>
      <c r="J42754" s="1" t="s">
        <v>4680</v>
      </c>
      <c r="K42754" s="1" t="s">
        <v>7220</v>
      </c>
    </row>
    <row r="42755" spans="1:11" x14ac:dyDescent="0.25">
      <c r="A42755" s="1" t="s">
        <v>1227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1" t="s">
        <v>1030</v>
      </c>
      <c r="I42755" s="1" t="s">
        <v>4679</v>
      </c>
      <c r="J42755" s="1" t="s">
        <v>4680</v>
      </c>
      <c r="K42755" s="1" t="s">
        <v>7220</v>
      </c>
    </row>
    <row r="42756" spans="1:11" x14ac:dyDescent="0.25">
      <c r="A42756" s="1" t="s">
        <v>1227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1" t="s">
        <v>769</v>
      </c>
      <c r="I42756" s="1" t="s">
        <v>4669</v>
      </c>
      <c r="J42756" s="1" t="s">
        <v>4670</v>
      </c>
      <c r="K42756" s="1" t="s">
        <v>7220</v>
      </c>
    </row>
    <row r="42757" spans="1:11" x14ac:dyDescent="0.25">
      <c r="A42757" s="1" t="s">
        <v>1227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1" t="s">
        <v>769</v>
      </c>
      <c r="I42757" s="1" t="s">
        <v>4669</v>
      </c>
      <c r="J42757" s="1" t="s">
        <v>4670</v>
      </c>
      <c r="K42757" s="1" t="s">
        <v>7220</v>
      </c>
    </row>
    <row r="42758" spans="1:11" x14ac:dyDescent="0.25">
      <c r="A42758" s="1" t="s">
        <v>1227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1" t="s">
        <v>766</v>
      </c>
      <c r="I42758" s="1" t="s">
        <v>4705</v>
      </c>
      <c r="J42758" s="1" t="s">
        <v>4706</v>
      </c>
      <c r="K42758" s="1" t="s">
        <v>7220</v>
      </c>
    </row>
    <row r="42759" spans="1:11" x14ac:dyDescent="0.25">
      <c r="A42759" s="1" t="s">
        <v>1228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1" t="s">
        <v>705</v>
      </c>
      <c r="I42759" s="1" t="s">
        <v>4853</v>
      </c>
      <c r="J42759" s="1" t="s">
        <v>4854</v>
      </c>
      <c r="K42759" s="1" t="s">
        <v>7220</v>
      </c>
    </row>
    <row r="42760" spans="1:11" x14ac:dyDescent="0.25">
      <c r="A42760" s="1" t="s">
        <v>1230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1" t="s">
        <v>526</v>
      </c>
      <c r="I42760" s="1" t="s">
        <v>4683</v>
      </c>
      <c r="J42760" s="1" t="s">
        <v>4684</v>
      </c>
      <c r="K42760" s="1" t="s">
        <v>7220</v>
      </c>
    </row>
    <row r="42761" spans="1:11" x14ac:dyDescent="0.25">
      <c r="A42761" s="1" t="s">
        <v>1230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1" t="s">
        <v>743</v>
      </c>
      <c r="I42761" s="1" t="s">
        <v>4685</v>
      </c>
      <c r="J42761" s="1" t="s">
        <v>4686</v>
      </c>
      <c r="K42761" s="1" t="s">
        <v>7220</v>
      </c>
    </row>
    <row r="42762" spans="1:11" x14ac:dyDescent="0.25">
      <c r="A42762" s="1" t="s">
        <v>1230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1" t="s">
        <v>566</v>
      </c>
      <c r="I42762" s="1" t="s">
        <v>4712</v>
      </c>
      <c r="J42762" s="1" t="s">
        <v>4713</v>
      </c>
      <c r="K42762" s="1" t="s">
        <v>7220</v>
      </c>
    </row>
    <row r="42763" spans="1:11" x14ac:dyDescent="0.25">
      <c r="A42763" s="1" t="s">
        <v>1230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1" t="s">
        <v>1030</v>
      </c>
      <c r="I42763" s="1" t="s">
        <v>4679</v>
      </c>
      <c r="J42763" s="1" t="s">
        <v>4680</v>
      </c>
      <c r="K42763" s="1" t="s">
        <v>7220</v>
      </c>
    </row>
    <row r="42764" spans="1:11" x14ac:dyDescent="0.25">
      <c r="A42764" s="1" t="s">
        <v>1230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1" t="s">
        <v>782</v>
      </c>
      <c r="I42764" s="1" t="s">
        <v>4667</v>
      </c>
      <c r="J42764" s="1" t="s">
        <v>4668</v>
      </c>
      <c r="K42764" s="1" t="s">
        <v>7220</v>
      </c>
    </row>
    <row r="42765" spans="1:11" x14ac:dyDescent="0.25">
      <c r="A42765" s="1" t="s">
        <v>1230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1" t="s">
        <v>766</v>
      </c>
      <c r="I42765" s="1" t="s">
        <v>4705</v>
      </c>
      <c r="J42765" s="1" t="s">
        <v>4706</v>
      </c>
      <c r="K42765" s="1" t="s">
        <v>7220</v>
      </c>
    </row>
    <row r="42766" spans="1:11" x14ac:dyDescent="0.25">
      <c r="A42766" s="1" t="s">
        <v>1230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1" t="s">
        <v>769</v>
      </c>
      <c r="I42766" s="1" t="s">
        <v>4669</v>
      </c>
      <c r="J42766" s="1" t="s">
        <v>4670</v>
      </c>
      <c r="K42766" s="1" t="s">
        <v>7220</v>
      </c>
    </row>
    <row r="42767" spans="1:11" x14ac:dyDescent="0.25">
      <c r="A42767" s="1" t="s">
        <v>1231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1" t="s">
        <v>554</v>
      </c>
      <c r="I42767" s="1" t="s">
        <v>4714</v>
      </c>
      <c r="J42767" s="1" t="s">
        <v>4715</v>
      </c>
      <c r="K42767" s="1" t="s">
        <v>7220</v>
      </c>
    </row>
    <row r="42768" spans="1:11" x14ac:dyDescent="0.25">
      <c r="A42768" s="1" t="s">
        <v>1232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1" t="s">
        <v>1030</v>
      </c>
      <c r="I42768" s="1" t="s">
        <v>4679</v>
      </c>
      <c r="J42768" s="1" t="s">
        <v>4680</v>
      </c>
      <c r="K42768" s="1" t="s">
        <v>7212</v>
      </c>
    </row>
    <row r="42769" spans="1:11" x14ac:dyDescent="0.25">
      <c r="A42769" s="1" t="s">
        <v>1232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1" t="s">
        <v>1030</v>
      </c>
      <c r="I42769" s="1" t="s">
        <v>4679</v>
      </c>
      <c r="J42769" s="1" t="s">
        <v>4680</v>
      </c>
      <c r="K42769" s="1" t="s">
        <v>7212</v>
      </c>
    </row>
    <row r="42770" spans="1:11" x14ac:dyDescent="0.25">
      <c r="A42770" s="1" t="s">
        <v>1232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1" t="s">
        <v>505</v>
      </c>
      <c r="I42770" s="1" t="s">
        <v>4675</v>
      </c>
      <c r="J42770" s="1" t="s">
        <v>4676</v>
      </c>
      <c r="K42770" s="1" t="s">
        <v>7212</v>
      </c>
    </row>
    <row r="42771" spans="1:11" x14ac:dyDescent="0.25">
      <c r="A42771" s="1" t="s">
        <v>1232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1" t="s">
        <v>769</v>
      </c>
      <c r="I42771" s="1" t="s">
        <v>4669</v>
      </c>
      <c r="J42771" s="1" t="s">
        <v>4670</v>
      </c>
      <c r="K42771" s="1" t="s">
        <v>7212</v>
      </c>
    </row>
    <row r="42772" spans="1:11" x14ac:dyDescent="0.25">
      <c r="A42772" s="1" t="s">
        <v>1232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1" t="s">
        <v>775</v>
      </c>
      <c r="I42772" s="1" t="s">
        <v>4689</v>
      </c>
      <c r="J42772" s="1" t="s">
        <v>4690</v>
      </c>
      <c r="K42772" s="1" t="s">
        <v>7212</v>
      </c>
    </row>
    <row r="42773" spans="1:11" x14ac:dyDescent="0.25">
      <c r="A42773" s="1" t="s">
        <v>1232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1" t="s">
        <v>772</v>
      </c>
      <c r="I42773" s="1" t="s">
        <v>4707</v>
      </c>
      <c r="J42773" s="1" t="s">
        <v>4708</v>
      </c>
      <c r="K42773" s="1" t="s">
        <v>7212</v>
      </c>
    </row>
    <row r="42774" spans="1:11" x14ac:dyDescent="0.25">
      <c r="A42774" s="1" t="s">
        <v>1232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1" t="s">
        <v>766</v>
      </c>
      <c r="I42774" s="1" t="s">
        <v>4705</v>
      </c>
      <c r="J42774" s="1" t="s">
        <v>4706</v>
      </c>
      <c r="K42774" s="1" t="s">
        <v>7212</v>
      </c>
    </row>
    <row r="42775" spans="1:11" x14ac:dyDescent="0.25">
      <c r="A42775" s="1" t="s">
        <v>1232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1" t="s">
        <v>782</v>
      </c>
      <c r="I42775" s="1" t="s">
        <v>4667</v>
      </c>
      <c r="J42775" s="1" t="s">
        <v>4668</v>
      </c>
      <c r="K42775" s="1" t="s">
        <v>7212</v>
      </c>
    </row>
    <row r="42776" spans="1:11" x14ac:dyDescent="0.25">
      <c r="A42776" s="1" t="s">
        <v>1232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1" t="s">
        <v>1030</v>
      </c>
      <c r="I42776" s="1" t="s">
        <v>4679</v>
      </c>
      <c r="J42776" s="1" t="s">
        <v>4680</v>
      </c>
      <c r="K42776" s="1" t="s">
        <v>7212</v>
      </c>
    </row>
    <row r="42777" spans="1:11" x14ac:dyDescent="0.25">
      <c r="A42777" s="1" t="s">
        <v>1232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1" t="s">
        <v>1030</v>
      </c>
      <c r="I42777" s="1" t="s">
        <v>4679</v>
      </c>
      <c r="J42777" s="1" t="s">
        <v>4680</v>
      </c>
      <c r="K42777" s="1" t="s">
        <v>7212</v>
      </c>
    </row>
    <row r="42778" spans="1:11" x14ac:dyDescent="0.25">
      <c r="A42778" s="1" t="s">
        <v>1232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1" t="s">
        <v>515</v>
      </c>
      <c r="I42778" s="1" t="s">
        <v>4681</v>
      </c>
      <c r="J42778" s="1" t="s">
        <v>4682</v>
      </c>
      <c r="K42778" s="1" t="s">
        <v>7212</v>
      </c>
    </row>
    <row r="42779" spans="1:11" x14ac:dyDescent="0.25">
      <c r="A42779" s="1" t="s">
        <v>1232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1" t="s">
        <v>766</v>
      </c>
      <c r="I42779" s="1" t="s">
        <v>4705</v>
      </c>
      <c r="J42779" s="1" t="s">
        <v>4706</v>
      </c>
      <c r="K42779" s="1" t="s">
        <v>7212</v>
      </c>
    </row>
    <row r="42780" spans="1:11" x14ac:dyDescent="0.25">
      <c r="A42780" s="1" t="s">
        <v>1233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1" t="s">
        <v>672</v>
      </c>
      <c r="I42780" s="1" t="s">
        <v>4836</v>
      </c>
      <c r="J42780" s="1" t="s">
        <v>4837</v>
      </c>
      <c r="K42780" s="1" t="s">
        <v>7212</v>
      </c>
    </row>
    <row r="42781" spans="1:11" x14ac:dyDescent="0.25">
      <c r="A42781" s="1" t="s">
        <v>1233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1" t="s">
        <v>538</v>
      </c>
      <c r="I42781" s="1" t="s">
        <v>4671</v>
      </c>
      <c r="J42781" s="1" t="s">
        <v>4672</v>
      </c>
      <c r="K42781" s="1" t="s">
        <v>7212</v>
      </c>
    </row>
    <row r="42782" spans="1:11" x14ac:dyDescent="0.25">
      <c r="A42782" s="1" t="s">
        <v>1233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1" t="s">
        <v>532</v>
      </c>
      <c r="I42782" s="1" t="s">
        <v>4677</v>
      </c>
      <c r="J42782" s="1" t="s">
        <v>4678</v>
      </c>
      <c r="K42782" s="1" t="s">
        <v>7212</v>
      </c>
    </row>
    <row r="42783" spans="1:11" x14ac:dyDescent="0.25">
      <c r="A42783" s="1" t="s">
        <v>1233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1" t="s">
        <v>538</v>
      </c>
      <c r="I42783" s="1" t="s">
        <v>4671</v>
      </c>
      <c r="J42783" s="1" t="s">
        <v>4672</v>
      </c>
      <c r="K42783" s="1" t="s">
        <v>7212</v>
      </c>
    </row>
    <row r="42784" spans="1:11" x14ac:dyDescent="0.25">
      <c r="A42784" s="1" t="s">
        <v>1234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1" t="s">
        <v>709</v>
      </c>
      <c r="I42784" s="1" t="s">
        <v>4697</v>
      </c>
      <c r="J42784" s="1" t="s">
        <v>4698</v>
      </c>
      <c r="K42784" s="1" t="s">
        <v>7212</v>
      </c>
    </row>
    <row r="42785" spans="1:11" x14ac:dyDescent="0.25">
      <c r="A42785" s="1" t="s">
        <v>1234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1" t="s">
        <v>766</v>
      </c>
      <c r="I42785" s="1" t="s">
        <v>4705</v>
      </c>
      <c r="J42785" s="1" t="s">
        <v>4706</v>
      </c>
      <c r="K42785" s="1" t="s">
        <v>7212</v>
      </c>
    </row>
    <row r="42786" spans="1:11" x14ac:dyDescent="0.25">
      <c r="A42786" s="1" t="s">
        <v>1234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1" t="s">
        <v>769</v>
      </c>
      <c r="I42786" s="1" t="s">
        <v>4669</v>
      </c>
      <c r="J42786" s="1" t="s">
        <v>4670</v>
      </c>
      <c r="K42786" s="1" t="s">
        <v>7212</v>
      </c>
    </row>
    <row r="42787" spans="1:11" x14ac:dyDescent="0.25">
      <c r="A42787" s="1" t="s">
        <v>1234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1" t="s">
        <v>782</v>
      </c>
      <c r="I42787" s="1" t="s">
        <v>4667</v>
      </c>
      <c r="J42787" s="1" t="s">
        <v>4668</v>
      </c>
      <c r="K42787" s="1" t="s">
        <v>7212</v>
      </c>
    </row>
    <row r="42788" spans="1:11" x14ac:dyDescent="0.25">
      <c r="A42788" s="1" t="s">
        <v>1234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1" t="s">
        <v>766</v>
      </c>
      <c r="I42788" s="1" t="s">
        <v>4705</v>
      </c>
      <c r="J42788" s="1" t="s">
        <v>4706</v>
      </c>
      <c r="K42788" s="1" t="s">
        <v>7212</v>
      </c>
    </row>
    <row r="42789" spans="1:11" x14ac:dyDescent="0.25">
      <c r="A42789" s="1" t="s">
        <v>1234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1" t="s">
        <v>769</v>
      </c>
      <c r="I42789" s="1" t="s">
        <v>4669</v>
      </c>
      <c r="J42789" s="1" t="s">
        <v>4670</v>
      </c>
      <c r="K42789" s="1" t="s">
        <v>7212</v>
      </c>
    </row>
    <row r="42790" spans="1:11" x14ac:dyDescent="0.25">
      <c r="A42790" s="1" t="s">
        <v>1234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1" t="s">
        <v>505</v>
      </c>
      <c r="I42790" s="1" t="s">
        <v>4675</v>
      </c>
      <c r="J42790" s="1" t="s">
        <v>4676</v>
      </c>
      <c r="K42790" s="1" t="s">
        <v>7212</v>
      </c>
    </row>
    <row r="42791" spans="1:11" x14ac:dyDescent="0.25">
      <c r="A42791" s="1" t="s">
        <v>1234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1" t="s">
        <v>515</v>
      </c>
      <c r="I42791" s="1" t="s">
        <v>4681</v>
      </c>
      <c r="J42791" s="1" t="s">
        <v>4682</v>
      </c>
      <c r="K42791" s="1" t="s">
        <v>7212</v>
      </c>
    </row>
    <row r="42792" spans="1:11" x14ac:dyDescent="0.25">
      <c r="A42792" s="1" t="s">
        <v>1234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1" t="s">
        <v>782</v>
      </c>
      <c r="I42792" s="1" t="s">
        <v>4667</v>
      </c>
      <c r="J42792" s="1" t="s">
        <v>4668</v>
      </c>
      <c r="K42792" s="1" t="s">
        <v>7212</v>
      </c>
    </row>
    <row r="42793" spans="1:11" x14ac:dyDescent="0.25">
      <c r="A42793" s="1" t="s">
        <v>1234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1" t="s">
        <v>551</v>
      </c>
      <c r="I42793" s="1" t="s">
        <v>4665</v>
      </c>
      <c r="J42793" s="1" t="s">
        <v>4666</v>
      </c>
      <c r="K42793" s="1" t="s">
        <v>7212</v>
      </c>
    </row>
    <row r="42794" spans="1:11" x14ac:dyDescent="0.25">
      <c r="A42794" s="1" t="s">
        <v>1234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1" t="s">
        <v>782</v>
      </c>
      <c r="I42794" s="1" t="s">
        <v>4667</v>
      </c>
      <c r="J42794" s="1" t="s">
        <v>4668</v>
      </c>
      <c r="K42794" s="1" t="s">
        <v>7212</v>
      </c>
    </row>
    <row r="42795" spans="1:11" x14ac:dyDescent="0.25">
      <c r="A42795" s="1" t="s">
        <v>1234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1" t="s">
        <v>1030</v>
      </c>
      <c r="I42795" s="1" t="s">
        <v>4679</v>
      </c>
      <c r="J42795" s="1" t="s">
        <v>4680</v>
      </c>
      <c r="K42795" s="1" t="s">
        <v>7212</v>
      </c>
    </row>
    <row r="42796" spans="1:11" x14ac:dyDescent="0.25">
      <c r="A42796" s="1" t="s">
        <v>1206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1" t="s">
        <v>538</v>
      </c>
      <c r="I42796" s="1" t="s">
        <v>4671</v>
      </c>
      <c r="J42796" s="1" t="s">
        <v>4672</v>
      </c>
      <c r="K42796" s="1" t="s">
        <v>7212</v>
      </c>
    </row>
    <row r="42797" spans="1:11" x14ac:dyDescent="0.25">
      <c r="A42797" s="1" t="s">
        <v>1206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1" t="s">
        <v>538</v>
      </c>
      <c r="I42797" s="1" t="s">
        <v>4671</v>
      </c>
      <c r="J42797" s="1" t="s">
        <v>4672</v>
      </c>
      <c r="K42797" s="1" t="s">
        <v>7212</v>
      </c>
    </row>
    <row r="42798" spans="1:11" x14ac:dyDescent="0.25">
      <c r="A42798" s="1" t="s">
        <v>1235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1" t="s">
        <v>568</v>
      </c>
      <c r="I42798" s="1" t="s">
        <v>4661</v>
      </c>
      <c r="J42798" s="1" t="s">
        <v>4662</v>
      </c>
      <c r="K42798" s="1" t="s">
        <v>7212</v>
      </c>
    </row>
    <row r="42799" spans="1:11" x14ac:dyDescent="0.25">
      <c r="A42799" s="1" t="s">
        <v>1235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1" t="s">
        <v>532</v>
      </c>
      <c r="I42799" s="1" t="s">
        <v>4677</v>
      </c>
      <c r="J42799" s="1" t="s">
        <v>4678</v>
      </c>
      <c r="K42799" s="1" t="s">
        <v>7212</v>
      </c>
    </row>
    <row r="42800" spans="1:11" x14ac:dyDescent="0.25">
      <c r="A42800" s="1" t="s">
        <v>1235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1" t="s">
        <v>538</v>
      </c>
      <c r="I42800" s="1" t="s">
        <v>4671</v>
      </c>
      <c r="J42800" s="1" t="s">
        <v>4672</v>
      </c>
      <c r="K42800" s="1" t="s">
        <v>7212</v>
      </c>
    </row>
    <row r="42801" spans="1:11" x14ac:dyDescent="0.25">
      <c r="A42801" s="1" t="s">
        <v>1235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1" t="s">
        <v>581</v>
      </c>
      <c r="I42801" s="1" t="s">
        <v>4695</v>
      </c>
      <c r="J42801" s="1" t="s">
        <v>4696</v>
      </c>
      <c r="K42801" s="1" t="s">
        <v>7212</v>
      </c>
    </row>
    <row r="42802" spans="1:11" x14ac:dyDescent="0.25">
      <c r="A42802" s="1" t="s">
        <v>1235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1" t="s">
        <v>575</v>
      </c>
      <c r="I42802" s="1" t="s">
        <v>4849</v>
      </c>
      <c r="J42802" s="1" t="s">
        <v>990</v>
      </c>
      <c r="K42802" s="1" t="s">
        <v>7212</v>
      </c>
    </row>
    <row r="42803" spans="1:11" x14ac:dyDescent="0.25">
      <c r="A42803" s="1" t="s">
        <v>1235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1" t="s">
        <v>538</v>
      </c>
      <c r="I42803" s="1" t="s">
        <v>4671</v>
      </c>
      <c r="J42803" s="1" t="s">
        <v>4672</v>
      </c>
      <c r="K42803" s="1" t="s">
        <v>7212</v>
      </c>
    </row>
    <row r="42804" spans="1:11" x14ac:dyDescent="0.25">
      <c r="A42804" s="1" t="s">
        <v>1237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1" t="s">
        <v>535</v>
      </c>
      <c r="I42804" s="1" t="s">
        <v>4701</v>
      </c>
      <c r="J42804" s="1" t="s">
        <v>4702</v>
      </c>
      <c r="K42804" s="1" t="s">
        <v>7216</v>
      </c>
    </row>
    <row r="42805" spans="1:11" x14ac:dyDescent="0.25">
      <c r="A42805" s="1" t="s">
        <v>1239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1" t="s">
        <v>581</v>
      </c>
      <c r="I42805" s="1" t="s">
        <v>4695</v>
      </c>
      <c r="J42805" s="1" t="s">
        <v>4696</v>
      </c>
      <c r="K42805" s="1" t="s">
        <v>7216</v>
      </c>
    </row>
    <row r="42806" spans="1:11" x14ac:dyDescent="0.25">
      <c r="A42806" s="1" t="s">
        <v>1239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1" t="s">
        <v>1030</v>
      </c>
      <c r="I42806" s="1" t="s">
        <v>4679</v>
      </c>
      <c r="J42806" s="1" t="s">
        <v>4680</v>
      </c>
      <c r="K42806" s="1" t="s">
        <v>7216</v>
      </c>
    </row>
    <row r="42807" spans="1:11" x14ac:dyDescent="0.25">
      <c r="A42807" s="1" t="s">
        <v>1239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1" t="s">
        <v>505</v>
      </c>
      <c r="I42807" s="1" t="s">
        <v>4675</v>
      </c>
      <c r="J42807" s="1" t="s">
        <v>4676</v>
      </c>
      <c r="K42807" s="1" t="s">
        <v>7216</v>
      </c>
    </row>
    <row r="42808" spans="1:11" x14ac:dyDescent="0.25">
      <c r="A42808" s="1" t="s">
        <v>1239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1" t="s">
        <v>782</v>
      </c>
      <c r="I42808" s="1" t="s">
        <v>4667</v>
      </c>
      <c r="J42808" s="1" t="s">
        <v>4668</v>
      </c>
      <c r="K42808" s="1" t="s">
        <v>7216</v>
      </c>
    </row>
    <row r="42809" spans="1:11" x14ac:dyDescent="0.25">
      <c r="A42809" s="1" t="s">
        <v>1239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1" t="s">
        <v>766</v>
      </c>
      <c r="I42809" s="1" t="s">
        <v>4705</v>
      </c>
      <c r="J42809" s="1" t="s">
        <v>4706</v>
      </c>
      <c r="K42809" s="1" t="s">
        <v>7216</v>
      </c>
    </row>
    <row r="42810" spans="1:11" x14ac:dyDescent="0.25">
      <c r="A42810" s="1" t="s">
        <v>1239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1" t="s">
        <v>778</v>
      </c>
      <c r="I42810" s="1" t="s">
        <v>4710</v>
      </c>
      <c r="J42810" s="1" t="s">
        <v>4711</v>
      </c>
      <c r="K42810" s="1" t="s">
        <v>7216</v>
      </c>
    </row>
    <row r="42811" spans="1:11" x14ac:dyDescent="0.25">
      <c r="A42811" s="1" t="s">
        <v>1241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1" t="s">
        <v>544</v>
      </c>
      <c r="I42811" s="1" t="s">
        <v>4703</v>
      </c>
      <c r="J42811" s="1" t="s">
        <v>4704</v>
      </c>
      <c r="K42811" s="1" t="s">
        <v>7216</v>
      </c>
    </row>
    <row r="42812" spans="1:11" x14ac:dyDescent="0.25">
      <c r="A42812" s="1" t="s">
        <v>1241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1" t="s">
        <v>505</v>
      </c>
      <c r="I42812" s="1" t="s">
        <v>4675</v>
      </c>
      <c r="J42812" s="1" t="s">
        <v>4676</v>
      </c>
      <c r="K42812" s="1" t="s">
        <v>7216</v>
      </c>
    </row>
    <row r="42813" spans="1:11" x14ac:dyDescent="0.25">
      <c r="A42813" s="1" t="s">
        <v>1241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1" t="s">
        <v>551</v>
      </c>
      <c r="I42813" s="1" t="s">
        <v>4665</v>
      </c>
      <c r="J42813" s="1" t="s">
        <v>4666</v>
      </c>
      <c r="K42813" s="1" t="s">
        <v>7216</v>
      </c>
    </row>
    <row r="42814" spans="1:11" x14ac:dyDescent="0.25">
      <c r="A42814" s="1" t="s">
        <v>1241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1" t="s">
        <v>1224</v>
      </c>
      <c r="I42814" s="1" t="s">
        <v>4885</v>
      </c>
      <c r="J42814" s="1" t="s">
        <v>4886</v>
      </c>
      <c r="K42814" s="1" t="s">
        <v>7216</v>
      </c>
    </row>
    <row r="42815" spans="1:11" x14ac:dyDescent="0.25">
      <c r="A42815" s="1" t="s">
        <v>1241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1" t="s">
        <v>541</v>
      </c>
      <c r="I42815" s="1" t="s">
        <v>4673</v>
      </c>
      <c r="J42815" s="1" t="s">
        <v>4674</v>
      </c>
      <c r="K42815" s="1" t="s">
        <v>7216</v>
      </c>
    </row>
    <row r="42816" spans="1:11" x14ac:dyDescent="0.25">
      <c r="A42816" s="1" t="s">
        <v>1241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1" t="s">
        <v>538</v>
      </c>
      <c r="I42816" s="1" t="s">
        <v>4671</v>
      </c>
      <c r="J42816" s="1" t="s">
        <v>4672</v>
      </c>
      <c r="K42816" s="1" t="s">
        <v>7216</v>
      </c>
    </row>
    <row r="42817" spans="1:11" x14ac:dyDescent="0.25">
      <c r="A42817" s="1" t="s">
        <v>1242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1" t="s">
        <v>775</v>
      </c>
      <c r="I42817" s="1" t="s">
        <v>4689</v>
      </c>
      <c r="J42817" s="1" t="s">
        <v>4690</v>
      </c>
      <c r="K42817" s="1" t="s">
        <v>7216</v>
      </c>
    </row>
    <row r="42818" spans="1:11" x14ac:dyDescent="0.25">
      <c r="A42818" s="1" t="s">
        <v>1242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1" t="s">
        <v>526</v>
      </c>
      <c r="I42818" s="1" t="s">
        <v>4683</v>
      </c>
      <c r="J42818" s="1" t="s">
        <v>4684</v>
      </c>
      <c r="K42818" s="1" t="s">
        <v>7216</v>
      </c>
    </row>
    <row r="42819" spans="1:11" x14ac:dyDescent="0.25">
      <c r="A42819" s="1" t="s">
        <v>1242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1" t="s">
        <v>785</v>
      </c>
      <c r="I42819" s="1" t="s">
        <v>4699</v>
      </c>
      <c r="J42819" s="1" t="s">
        <v>4700</v>
      </c>
      <c r="K42819" s="1" t="s">
        <v>7216</v>
      </c>
    </row>
    <row r="42820" spans="1:11" x14ac:dyDescent="0.25">
      <c r="A42820" s="1" t="s">
        <v>1242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1" t="s">
        <v>505</v>
      </c>
      <c r="I42820" s="1" t="s">
        <v>4675</v>
      </c>
      <c r="J42820" s="1" t="s">
        <v>4676</v>
      </c>
      <c r="K42820" s="1" t="s">
        <v>7216</v>
      </c>
    </row>
    <row r="42821" spans="1:11" x14ac:dyDescent="0.25">
      <c r="A42821" s="1" t="s">
        <v>1242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1" t="s">
        <v>1030</v>
      </c>
      <c r="I42821" s="1" t="s">
        <v>4679</v>
      </c>
      <c r="J42821" s="1" t="s">
        <v>4680</v>
      </c>
      <c r="K42821" s="1" t="s">
        <v>7216</v>
      </c>
    </row>
    <row r="42822" spans="1:11" x14ac:dyDescent="0.25">
      <c r="A42822" s="1" t="s">
        <v>1243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1" t="s">
        <v>565</v>
      </c>
      <c r="I42822" s="1" t="s">
        <v>793</v>
      </c>
      <c r="J42822" s="1" t="s">
        <v>4709</v>
      </c>
      <c r="K42822" s="1" t="s">
        <v>7216</v>
      </c>
    </row>
    <row r="42823" spans="1:11" x14ac:dyDescent="0.25">
      <c r="A42823" s="1" t="s">
        <v>1243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1" t="s">
        <v>571</v>
      </c>
      <c r="I42823" s="1" t="s">
        <v>4691</v>
      </c>
      <c r="J42823" s="1" t="s">
        <v>4692</v>
      </c>
      <c r="K42823" s="1" t="s">
        <v>7216</v>
      </c>
    </row>
    <row r="42824" spans="1:11" x14ac:dyDescent="0.25">
      <c r="A42824" s="1" t="s">
        <v>1243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1" t="s">
        <v>535</v>
      </c>
      <c r="I42824" s="1" t="s">
        <v>4701</v>
      </c>
      <c r="J42824" s="1" t="s">
        <v>4702</v>
      </c>
      <c r="K42824" s="1" t="s">
        <v>7216</v>
      </c>
    </row>
    <row r="42825" spans="1:11" x14ac:dyDescent="0.25">
      <c r="A42825" s="1" t="s">
        <v>1244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1" t="s">
        <v>607</v>
      </c>
      <c r="I42825" s="1" t="s">
        <v>4745</v>
      </c>
      <c r="J42825" s="1" t="s">
        <v>4752</v>
      </c>
      <c r="K42825" s="1" t="s">
        <v>7217</v>
      </c>
    </row>
    <row r="42826" spans="1:11" x14ac:dyDescent="0.25">
      <c r="A42826" s="1" t="s">
        <v>1244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1" t="s">
        <v>930</v>
      </c>
      <c r="I42826" s="1" t="s">
        <v>4783</v>
      </c>
      <c r="J42826" s="1" t="s">
        <v>4784</v>
      </c>
      <c r="K42826" s="1" t="s">
        <v>7217</v>
      </c>
    </row>
    <row r="42827" spans="1:11" x14ac:dyDescent="0.25">
      <c r="A42827" s="1" t="s">
        <v>1244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1" t="s">
        <v>938</v>
      </c>
      <c r="I42827" s="1" t="s">
        <v>4722</v>
      </c>
      <c r="J42827" s="1" t="s">
        <v>4723</v>
      </c>
      <c r="K42827" s="1" t="s">
        <v>7217</v>
      </c>
    </row>
    <row r="42828" spans="1:11" x14ac:dyDescent="0.25">
      <c r="A42828" s="1" t="s">
        <v>1244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1" t="s">
        <v>790</v>
      </c>
      <c r="I42828" s="1" t="s">
        <v>4687</v>
      </c>
      <c r="J42828" s="1" t="s">
        <v>4763</v>
      </c>
      <c r="K42828" s="1" t="s">
        <v>7217</v>
      </c>
    </row>
    <row r="42829" spans="1:11" x14ac:dyDescent="0.25">
      <c r="A42829" s="1" t="s">
        <v>1244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1" t="s">
        <v>930</v>
      </c>
      <c r="I42829" s="1" t="s">
        <v>4783</v>
      </c>
      <c r="J42829" s="1" t="s">
        <v>4784</v>
      </c>
      <c r="K42829" s="1" t="s">
        <v>7217</v>
      </c>
    </row>
    <row r="42830" spans="1:11" x14ac:dyDescent="0.25">
      <c r="A42830" s="1" t="s">
        <v>1244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1" t="s">
        <v>728</v>
      </c>
      <c r="I42830" s="1" t="s">
        <v>4785</v>
      </c>
      <c r="J42830" s="1" t="s">
        <v>4786</v>
      </c>
      <c r="K42830" s="1" t="s">
        <v>7217</v>
      </c>
    </row>
    <row r="42831" spans="1:11" x14ac:dyDescent="0.25">
      <c r="A42831" s="1" t="s">
        <v>1245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1" t="s">
        <v>943</v>
      </c>
      <c r="I42831" s="1" t="s">
        <v>4724</v>
      </c>
      <c r="J42831" s="1" t="s">
        <v>4725</v>
      </c>
      <c r="K42831" s="1" t="s">
        <v>7217</v>
      </c>
    </row>
    <row r="42832" spans="1:11" x14ac:dyDescent="0.25">
      <c r="A42832" s="1" t="s">
        <v>1245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1" t="s">
        <v>938</v>
      </c>
      <c r="I42832" s="1" t="s">
        <v>4722</v>
      </c>
      <c r="J42832" s="1" t="s">
        <v>4723</v>
      </c>
      <c r="K42832" s="1" t="s">
        <v>7217</v>
      </c>
    </row>
    <row r="42833" spans="1:11" x14ac:dyDescent="0.25">
      <c r="A42833" s="1" t="s">
        <v>1245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1" t="s">
        <v>948</v>
      </c>
      <c r="I42833" s="1" t="s">
        <v>4768</v>
      </c>
      <c r="J42833" s="1" t="s">
        <v>4769</v>
      </c>
      <c r="K42833" s="1" t="s">
        <v>7217</v>
      </c>
    </row>
    <row r="42834" spans="1:11" x14ac:dyDescent="0.25">
      <c r="A42834" s="1" t="s">
        <v>1245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1" t="s">
        <v>951</v>
      </c>
      <c r="I42834" s="1" t="s">
        <v>4770</v>
      </c>
      <c r="J42834" s="1" t="s">
        <v>4771</v>
      </c>
      <c r="K42834" s="1" t="s">
        <v>7217</v>
      </c>
    </row>
    <row r="42835" spans="1:11" x14ac:dyDescent="0.25">
      <c r="A42835" s="1" t="s">
        <v>1245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1" t="s">
        <v>636</v>
      </c>
      <c r="I42835" s="1" t="s">
        <v>4766</v>
      </c>
      <c r="J42835" s="1" t="s">
        <v>4767</v>
      </c>
      <c r="K42835" s="1" t="s">
        <v>7217</v>
      </c>
    </row>
    <row r="42836" spans="1:11" x14ac:dyDescent="0.25">
      <c r="A42836" s="1" t="s">
        <v>1245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1" t="s">
        <v>948</v>
      </c>
      <c r="I42836" s="1" t="s">
        <v>4768</v>
      </c>
      <c r="J42836" s="1" t="s">
        <v>4772</v>
      </c>
      <c r="K42836" s="1" t="s">
        <v>7217</v>
      </c>
    </row>
    <row r="42837" spans="1:11" x14ac:dyDescent="0.25">
      <c r="A42837" s="1" t="s">
        <v>1245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1" t="s">
        <v>728</v>
      </c>
      <c r="I42837" s="1" t="s">
        <v>4785</v>
      </c>
      <c r="J42837" s="1" t="s">
        <v>4786</v>
      </c>
      <c r="K42837" s="1" t="s">
        <v>7217</v>
      </c>
    </row>
    <row r="42838" spans="1:11" x14ac:dyDescent="0.25">
      <c r="A42838" s="1" t="s">
        <v>1246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1" t="s">
        <v>753</v>
      </c>
      <c r="I42838" s="1" t="s">
        <v>4781</v>
      </c>
      <c r="J42838" s="1" t="s">
        <v>4782</v>
      </c>
      <c r="K42838" s="1" t="s">
        <v>7217</v>
      </c>
    </row>
    <row r="42839" spans="1:11" x14ac:dyDescent="0.25">
      <c r="A42839" s="1" t="s">
        <v>1246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1" t="s">
        <v>766</v>
      </c>
      <c r="I42839" s="1" t="s">
        <v>4705</v>
      </c>
      <c r="J42839" s="1" t="s">
        <v>4765</v>
      </c>
      <c r="K42839" s="1" t="s">
        <v>7217</v>
      </c>
    </row>
    <row r="42840" spans="1:11" x14ac:dyDescent="0.25">
      <c r="A42840" s="1" t="s">
        <v>1246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1" t="s">
        <v>948</v>
      </c>
      <c r="I42840" s="1" t="s">
        <v>4768</v>
      </c>
      <c r="J42840" s="1" t="s">
        <v>4772</v>
      </c>
      <c r="K42840" s="1" t="s">
        <v>7217</v>
      </c>
    </row>
    <row r="42841" spans="1:11" x14ac:dyDescent="0.25">
      <c r="A42841" s="1" t="s">
        <v>1246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1" t="s">
        <v>934</v>
      </c>
      <c r="I42841" s="1" t="s">
        <v>4775</v>
      </c>
      <c r="J42841" s="1" t="s">
        <v>4776</v>
      </c>
      <c r="K42841" s="1" t="s">
        <v>7217</v>
      </c>
    </row>
    <row r="42842" spans="1:11" x14ac:dyDescent="0.25">
      <c r="A42842" s="1" t="s">
        <v>1246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1" t="s">
        <v>607</v>
      </c>
      <c r="I42842" s="1" t="s">
        <v>4745</v>
      </c>
      <c r="J42842" s="1" t="s">
        <v>4752</v>
      </c>
      <c r="K42842" s="1" t="s">
        <v>7217</v>
      </c>
    </row>
    <row r="42843" spans="1:11" x14ac:dyDescent="0.25">
      <c r="A42843" s="1" t="s">
        <v>1246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1" t="s">
        <v>630</v>
      </c>
      <c r="I42843" s="1" t="s">
        <v>4733</v>
      </c>
      <c r="J42843" s="1" t="s">
        <v>4734</v>
      </c>
      <c r="K42843" s="1" t="s">
        <v>7217</v>
      </c>
    </row>
    <row r="42844" spans="1:11" x14ac:dyDescent="0.25">
      <c r="A42844" s="1" t="s">
        <v>1246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1" t="s">
        <v>790</v>
      </c>
      <c r="I42844" s="1" t="s">
        <v>4687</v>
      </c>
      <c r="J42844" s="1" t="s">
        <v>4763</v>
      </c>
      <c r="K42844" s="1" t="s">
        <v>7217</v>
      </c>
    </row>
    <row r="42845" spans="1:11" x14ac:dyDescent="0.25">
      <c r="A42845" s="1" t="s">
        <v>1246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1" t="s">
        <v>930</v>
      </c>
      <c r="I42845" s="1" t="s">
        <v>4783</v>
      </c>
      <c r="J42845" s="1" t="s">
        <v>4784</v>
      </c>
      <c r="K42845" s="1" t="s">
        <v>7217</v>
      </c>
    </row>
    <row r="42846" spans="1:11" x14ac:dyDescent="0.25">
      <c r="A42846" s="1" t="s">
        <v>1247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1" t="s">
        <v>753</v>
      </c>
      <c r="I42846" s="1" t="s">
        <v>4781</v>
      </c>
      <c r="J42846" s="1" t="s">
        <v>4782</v>
      </c>
      <c r="K42846" s="1" t="s">
        <v>7209</v>
      </c>
    </row>
    <row r="42847" spans="1:11" x14ac:dyDescent="0.25">
      <c r="A42847" s="1" t="s">
        <v>1247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1" t="s">
        <v>724</v>
      </c>
      <c r="I42847" s="1" t="s">
        <v>4741</v>
      </c>
      <c r="J42847" s="1" t="s">
        <v>4742</v>
      </c>
      <c r="K42847" s="1" t="s">
        <v>7209</v>
      </c>
    </row>
    <row r="42848" spans="1:11" x14ac:dyDescent="0.25">
      <c r="A42848" s="1" t="s">
        <v>1247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1" t="s">
        <v>930</v>
      </c>
      <c r="I42848" s="1" t="s">
        <v>4783</v>
      </c>
      <c r="J42848" s="1" t="s">
        <v>4784</v>
      </c>
      <c r="K42848" s="1" t="s">
        <v>7209</v>
      </c>
    </row>
    <row r="42849" spans="1:11" x14ac:dyDescent="0.25">
      <c r="A42849" s="1" t="s">
        <v>1247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1" t="s">
        <v>934</v>
      </c>
      <c r="I42849" s="1" t="s">
        <v>4775</v>
      </c>
      <c r="J42849" s="1" t="s">
        <v>4776</v>
      </c>
      <c r="K42849" s="1" t="s">
        <v>7209</v>
      </c>
    </row>
    <row r="42850" spans="1:11" x14ac:dyDescent="0.25">
      <c r="A42850" s="1" t="s">
        <v>1249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1" t="s">
        <v>626</v>
      </c>
      <c r="I42850" s="1" t="s">
        <v>4743</v>
      </c>
      <c r="J42850" s="1" t="s">
        <v>4744</v>
      </c>
      <c r="K42850" s="1" t="s">
        <v>7209</v>
      </c>
    </row>
    <row r="42851" spans="1:11" x14ac:dyDescent="0.25">
      <c r="A42851" s="1" t="s">
        <v>1249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1" t="s">
        <v>591</v>
      </c>
      <c r="I42851" s="1" t="s">
        <v>4729</v>
      </c>
      <c r="J42851" s="1" t="s">
        <v>4730</v>
      </c>
      <c r="K42851" s="1" t="s">
        <v>7209</v>
      </c>
    </row>
    <row r="42852" spans="1:11" x14ac:dyDescent="0.25">
      <c r="A42852" s="1" t="s">
        <v>1249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1" t="s">
        <v>594</v>
      </c>
      <c r="I42852" s="1" t="s">
        <v>4731</v>
      </c>
      <c r="J42852" s="1" t="s">
        <v>4732</v>
      </c>
      <c r="K42852" s="1" t="s">
        <v>7209</v>
      </c>
    </row>
    <row r="42853" spans="1:11" x14ac:dyDescent="0.25">
      <c r="A42853" s="1" t="s">
        <v>1249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1" t="s">
        <v>636</v>
      </c>
      <c r="I42853" s="1" t="s">
        <v>4766</v>
      </c>
      <c r="J42853" s="1" t="s">
        <v>4767</v>
      </c>
      <c r="K42853" s="1" t="s">
        <v>7209</v>
      </c>
    </row>
    <row r="42854" spans="1:11" x14ac:dyDescent="0.25">
      <c r="A42854" s="1" t="s">
        <v>1249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1" t="s">
        <v>601</v>
      </c>
      <c r="I42854" s="1" t="s">
        <v>4761</v>
      </c>
      <c r="J42854" s="1" t="s">
        <v>4762</v>
      </c>
      <c r="K42854" s="1" t="s">
        <v>7209</v>
      </c>
    </row>
    <row r="42855" spans="1:11" x14ac:dyDescent="0.25">
      <c r="A42855" s="1" t="s">
        <v>1249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1" t="s">
        <v>610</v>
      </c>
      <c r="I42855" s="1" t="s">
        <v>4759</v>
      </c>
      <c r="J42855" s="1" t="s">
        <v>4760</v>
      </c>
      <c r="K42855" s="1" t="s">
        <v>7209</v>
      </c>
    </row>
    <row r="42856" spans="1:11" x14ac:dyDescent="0.25">
      <c r="A42856" s="1" t="s">
        <v>1249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1" t="s">
        <v>633</v>
      </c>
      <c r="I42856" s="1" t="s">
        <v>4787</v>
      </c>
      <c r="J42856" s="1" t="s">
        <v>646</v>
      </c>
      <c r="K42856" s="1" t="s">
        <v>7209</v>
      </c>
    </row>
    <row r="42857" spans="1:11" x14ac:dyDescent="0.25">
      <c r="A42857" s="1" t="s">
        <v>1249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1" t="s">
        <v>943</v>
      </c>
      <c r="I42857" s="1" t="s">
        <v>4724</v>
      </c>
      <c r="J42857" s="1" t="s">
        <v>4725</v>
      </c>
      <c r="K42857" s="1" t="s">
        <v>7209</v>
      </c>
    </row>
    <row r="42858" spans="1:11" x14ac:dyDescent="0.25">
      <c r="A42858" s="1" t="s">
        <v>1250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1" t="s">
        <v>607</v>
      </c>
      <c r="I42858" s="1" t="s">
        <v>4745</v>
      </c>
      <c r="J42858" s="1" t="s">
        <v>4746</v>
      </c>
      <c r="K42858" s="1" t="s">
        <v>7209</v>
      </c>
    </row>
    <row r="42859" spans="1:11" x14ac:dyDescent="0.25">
      <c r="A42859" s="1" t="s">
        <v>1250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1" t="s">
        <v>604</v>
      </c>
      <c r="I42859" s="1" t="s">
        <v>4764</v>
      </c>
      <c r="J42859" s="1" t="s">
        <v>4542</v>
      </c>
      <c r="K42859" s="1" t="s">
        <v>7209</v>
      </c>
    </row>
    <row r="42860" spans="1:11" x14ac:dyDescent="0.25">
      <c r="A42860" s="1" t="s">
        <v>1250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1" t="s">
        <v>591</v>
      </c>
      <c r="I42860" s="1" t="s">
        <v>4729</v>
      </c>
      <c r="J42860" s="1" t="s">
        <v>4730</v>
      </c>
      <c r="K42860" s="1" t="s">
        <v>7209</v>
      </c>
    </row>
    <row r="42861" spans="1:11" x14ac:dyDescent="0.25">
      <c r="A42861" s="1" t="s">
        <v>1250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1" t="s">
        <v>626</v>
      </c>
      <c r="I42861" s="1" t="s">
        <v>4743</v>
      </c>
      <c r="J42861" s="1" t="s">
        <v>4744</v>
      </c>
      <c r="K42861" s="1" t="s">
        <v>7209</v>
      </c>
    </row>
    <row r="42862" spans="1:11" x14ac:dyDescent="0.25">
      <c r="A42862" s="1" t="s">
        <v>1250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1" t="s">
        <v>601</v>
      </c>
      <c r="I42862" s="1" t="s">
        <v>4761</v>
      </c>
      <c r="J42862" s="1" t="s">
        <v>4762</v>
      </c>
      <c r="K42862" s="1" t="s">
        <v>7209</v>
      </c>
    </row>
    <row r="42863" spans="1:11" x14ac:dyDescent="0.25">
      <c r="A42863" s="1" t="s">
        <v>1254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1" t="s">
        <v>728</v>
      </c>
      <c r="I42863" s="1" t="s">
        <v>4785</v>
      </c>
      <c r="J42863" s="1" t="s">
        <v>4786</v>
      </c>
      <c r="K42863" s="1" t="s">
        <v>7209</v>
      </c>
    </row>
    <row r="42864" spans="1:11" x14ac:dyDescent="0.25">
      <c r="A42864" s="1" t="s">
        <v>1254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1" t="s">
        <v>604</v>
      </c>
      <c r="I42864" s="1" t="s">
        <v>4764</v>
      </c>
      <c r="J42864" s="1" t="s">
        <v>4542</v>
      </c>
      <c r="K42864" s="1" t="s">
        <v>7209</v>
      </c>
    </row>
    <row r="42865" spans="1:11" x14ac:dyDescent="0.25">
      <c r="A42865" s="1" t="s">
        <v>1254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1" t="s">
        <v>938</v>
      </c>
      <c r="I42865" s="1" t="s">
        <v>4722</v>
      </c>
      <c r="J42865" s="1" t="s">
        <v>4723</v>
      </c>
      <c r="K42865" s="1" t="s">
        <v>7209</v>
      </c>
    </row>
    <row r="42866" spans="1:11" x14ac:dyDescent="0.25">
      <c r="A42866" s="1" t="s">
        <v>1255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1" t="s">
        <v>724</v>
      </c>
      <c r="I42866" s="1" t="s">
        <v>4741</v>
      </c>
      <c r="J42866" s="1" t="s">
        <v>4742</v>
      </c>
      <c r="K42866" s="1" t="s">
        <v>7209</v>
      </c>
    </row>
    <row r="42867" spans="1:11" x14ac:dyDescent="0.25">
      <c r="A42867" s="1" t="s">
        <v>1255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1" t="s">
        <v>790</v>
      </c>
      <c r="I42867" s="1" t="s">
        <v>4687</v>
      </c>
      <c r="J42867" s="1" t="s">
        <v>4763</v>
      </c>
      <c r="K42867" s="1" t="s">
        <v>7209</v>
      </c>
    </row>
    <row r="42868" spans="1:11" x14ac:dyDescent="0.25">
      <c r="A42868" s="1" t="s">
        <v>1255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1" t="s">
        <v>938</v>
      </c>
      <c r="I42868" s="1" t="s">
        <v>4722</v>
      </c>
      <c r="J42868" s="1" t="s">
        <v>4723</v>
      </c>
      <c r="K42868" s="1" t="s">
        <v>7209</v>
      </c>
    </row>
    <row r="42869" spans="1:11" x14ac:dyDescent="0.25">
      <c r="A42869" s="1" t="s">
        <v>1255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1" t="s">
        <v>790</v>
      </c>
      <c r="I42869" s="1" t="s">
        <v>4687</v>
      </c>
      <c r="J42869" s="1" t="s">
        <v>4763</v>
      </c>
      <c r="K42869" s="1" t="s">
        <v>7209</v>
      </c>
    </row>
    <row r="42870" spans="1:11" x14ac:dyDescent="0.25">
      <c r="A42870" s="1" t="s">
        <v>1255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1" t="s">
        <v>613</v>
      </c>
      <c r="I42870" s="1" t="s">
        <v>4773</v>
      </c>
      <c r="J42870" s="1" t="s">
        <v>4774</v>
      </c>
      <c r="K42870" s="1" t="s">
        <v>7209</v>
      </c>
    </row>
    <row r="42871" spans="1:11" x14ac:dyDescent="0.25">
      <c r="A42871" s="1" t="s">
        <v>1255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1" t="s">
        <v>636</v>
      </c>
      <c r="I42871" s="1" t="s">
        <v>4766</v>
      </c>
      <c r="J42871" s="1" t="s">
        <v>4767</v>
      </c>
      <c r="K42871" s="1" t="s">
        <v>7209</v>
      </c>
    </row>
    <row r="42872" spans="1:11" x14ac:dyDescent="0.25">
      <c r="A42872" s="1" t="s">
        <v>1255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1" t="s">
        <v>948</v>
      </c>
      <c r="I42872" s="1" t="s">
        <v>4768</v>
      </c>
      <c r="J42872" s="1" t="s">
        <v>4769</v>
      </c>
      <c r="K42872" s="1" t="s">
        <v>7209</v>
      </c>
    </row>
    <row r="42873" spans="1:11" x14ac:dyDescent="0.25">
      <c r="A42873" s="1" t="s">
        <v>1255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1" t="s">
        <v>753</v>
      </c>
      <c r="I42873" s="1" t="s">
        <v>4781</v>
      </c>
      <c r="J42873" s="1" t="s">
        <v>4782</v>
      </c>
      <c r="K42873" s="1" t="s">
        <v>7209</v>
      </c>
    </row>
    <row r="42874" spans="1:11" x14ac:dyDescent="0.25">
      <c r="A42874" s="1" t="s">
        <v>1255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1" t="s">
        <v>728</v>
      </c>
      <c r="I42874" s="1" t="s">
        <v>4785</v>
      </c>
      <c r="J42874" s="1" t="s">
        <v>4786</v>
      </c>
      <c r="K42874" s="1" t="s">
        <v>7209</v>
      </c>
    </row>
    <row r="42875" spans="1:11" x14ac:dyDescent="0.25">
      <c r="A42875" s="1" t="s">
        <v>1255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1" t="s">
        <v>607</v>
      </c>
      <c r="I42875" s="1" t="s">
        <v>4745</v>
      </c>
      <c r="J42875" s="1" t="s">
        <v>4752</v>
      </c>
      <c r="K42875" s="1" t="s">
        <v>7209</v>
      </c>
    </row>
    <row r="42876" spans="1:11" x14ac:dyDescent="0.25">
      <c r="A42876" s="1" t="s">
        <v>1255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1" t="s">
        <v>930</v>
      </c>
      <c r="I42876" s="1" t="s">
        <v>4783</v>
      </c>
      <c r="J42876" s="1" t="s">
        <v>4784</v>
      </c>
      <c r="K42876" s="1" t="s">
        <v>7209</v>
      </c>
    </row>
    <row r="42877" spans="1:11" x14ac:dyDescent="0.25">
      <c r="A42877" s="1" t="s">
        <v>1207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1" t="s">
        <v>585</v>
      </c>
      <c r="I42877" s="1" t="s">
        <v>4747</v>
      </c>
      <c r="J42877" s="1" t="s">
        <v>4748</v>
      </c>
      <c r="K42877" s="1" t="s">
        <v>7209</v>
      </c>
    </row>
    <row r="42878" spans="1:11" x14ac:dyDescent="0.25">
      <c r="A42878" s="1" t="s">
        <v>1207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1" t="s">
        <v>598</v>
      </c>
      <c r="I42878" s="1" t="s">
        <v>4777</v>
      </c>
      <c r="J42878" s="1" t="s">
        <v>4778</v>
      </c>
      <c r="K42878" s="1" t="s">
        <v>7209</v>
      </c>
    </row>
    <row r="42879" spans="1:11" x14ac:dyDescent="0.25">
      <c r="A42879" s="1" t="s">
        <v>1207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1" t="s">
        <v>721</v>
      </c>
      <c r="I42879" s="1" t="s">
        <v>4739</v>
      </c>
      <c r="J42879" s="1" t="s">
        <v>4740</v>
      </c>
      <c r="K42879" s="1" t="s">
        <v>7209</v>
      </c>
    </row>
    <row r="42880" spans="1:11" x14ac:dyDescent="0.25">
      <c r="A42880" s="1" t="s">
        <v>1207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1" t="s">
        <v>683</v>
      </c>
      <c r="I42880" s="1" t="s">
        <v>4735</v>
      </c>
      <c r="J42880" s="1" t="s">
        <v>4736</v>
      </c>
      <c r="K42880" s="1" t="s">
        <v>7209</v>
      </c>
    </row>
    <row r="42881" spans="1:11" x14ac:dyDescent="0.25">
      <c r="A42881" s="1" t="s">
        <v>1207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1" t="s">
        <v>601</v>
      </c>
      <c r="I42881" s="1" t="s">
        <v>4761</v>
      </c>
      <c r="J42881" s="1" t="s">
        <v>4762</v>
      </c>
      <c r="K42881" s="1" t="s">
        <v>7209</v>
      </c>
    </row>
    <row r="42882" spans="1:11" x14ac:dyDescent="0.25">
      <c r="A42882" s="1" t="s">
        <v>1257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1" t="s">
        <v>683</v>
      </c>
      <c r="I42882" s="1" t="s">
        <v>4735</v>
      </c>
      <c r="J42882" s="1" t="s">
        <v>4736</v>
      </c>
      <c r="K42882" s="1" t="s">
        <v>7213</v>
      </c>
    </row>
    <row r="42883" spans="1:11" x14ac:dyDescent="0.25">
      <c r="A42883" s="1" t="s">
        <v>1257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1" t="s">
        <v>588</v>
      </c>
      <c r="I42883" s="1" t="s">
        <v>4718</v>
      </c>
      <c r="J42883" s="1" t="s">
        <v>4719</v>
      </c>
      <c r="K42883" s="1" t="s">
        <v>7213</v>
      </c>
    </row>
    <row r="42884" spans="1:11" x14ac:dyDescent="0.25">
      <c r="A42884" s="1" t="s">
        <v>1257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1" t="s">
        <v>721</v>
      </c>
      <c r="I42884" s="1" t="s">
        <v>4739</v>
      </c>
      <c r="J42884" s="1" t="s">
        <v>4740</v>
      </c>
      <c r="K42884" s="1" t="s">
        <v>7213</v>
      </c>
    </row>
    <row r="42885" spans="1:11" x14ac:dyDescent="0.25">
      <c r="A42885" s="1" t="s">
        <v>1257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1" t="s">
        <v>644</v>
      </c>
      <c r="I42885" s="1" t="s">
        <v>4801</v>
      </c>
      <c r="J42885" s="1" t="s">
        <v>4802</v>
      </c>
      <c r="K42885" s="1" t="s">
        <v>7213</v>
      </c>
    </row>
    <row r="42886" spans="1:11" x14ac:dyDescent="0.25">
      <c r="A42886" s="1" t="s">
        <v>1257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1" t="s">
        <v>644</v>
      </c>
      <c r="I42886" s="1" t="s">
        <v>4801</v>
      </c>
      <c r="J42886" s="1" t="s">
        <v>4802</v>
      </c>
      <c r="K42886" s="1" t="s">
        <v>7213</v>
      </c>
    </row>
    <row r="42887" spans="1:11" x14ac:dyDescent="0.25">
      <c r="A42887" s="1" t="s">
        <v>1257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1" t="s">
        <v>585</v>
      </c>
      <c r="I42887" s="1" t="s">
        <v>4747</v>
      </c>
      <c r="J42887" s="1" t="s">
        <v>4748</v>
      </c>
      <c r="K42887" s="1" t="s">
        <v>7213</v>
      </c>
    </row>
    <row r="42888" spans="1:11" x14ac:dyDescent="0.25">
      <c r="A42888" s="1" t="s">
        <v>1257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1" t="s">
        <v>591</v>
      </c>
      <c r="I42888" s="1" t="s">
        <v>4729</v>
      </c>
      <c r="J42888" s="1" t="s">
        <v>4730</v>
      </c>
      <c r="K42888" s="1" t="s">
        <v>7213</v>
      </c>
    </row>
    <row r="42889" spans="1:11" x14ac:dyDescent="0.25">
      <c r="A42889" s="1" t="s">
        <v>1258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1" t="s">
        <v>904</v>
      </c>
      <c r="I42889" s="1" t="s">
        <v>4803</v>
      </c>
      <c r="J42889" s="1" t="s">
        <v>4804</v>
      </c>
      <c r="K42889" s="1" t="s">
        <v>7213</v>
      </c>
    </row>
    <row r="42890" spans="1:11" x14ac:dyDescent="0.25">
      <c r="A42890" s="1" t="s">
        <v>1261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1" t="s">
        <v>728</v>
      </c>
      <c r="I42890" s="1" t="s">
        <v>4785</v>
      </c>
      <c r="J42890" s="1" t="s">
        <v>4786</v>
      </c>
      <c r="K42890" s="1" t="s">
        <v>7213</v>
      </c>
    </row>
    <row r="42891" spans="1:11" x14ac:dyDescent="0.25">
      <c r="A42891" s="1" t="s">
        <v>1261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1" t="s">
        <v>585</v>
      </c>
      <c r="I42891" s="1" t="s">
        <v>4747</v>
      </c>
      <c r="J42891" s="1" t="s">
        <v>4748</v>
      </c>
      <c r="K42891" s="1" t="s">
        <v>7213</v>
      </c>
    </row>
    <row r="42892" spans="1:11" x14ac:dyDescent="0.25">
      <c r="A42892" s="1" t="s">
        <v>1261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1" t="s">
        <v>588</v>
      </c>
      <c r="I42892" s="1" t="s">
        <v>4718</v>
      </c>
      <c r="J42892" s="1" t="s">
        <v>4719</v>
      </c>
      <c r="K42892" s="1" t="s">
        <v>7213</v>
      </c>
    </row>
    <row r="42893" spans="1:11" x14ac:dyDescent="0.25">
      <c r="A42893" s="1" t="s">
        <v>1261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1" t="s">
        <v>686</v>
      </c>
      <c r="I42893" s="1" t="s">
        <v>4757</v>
      </c>
      <c r="J42893" s="1" t="s">
        <v>4758</v>
      </c>
      <c r="K42893" s="1" t="s">
        <v>7213</v>
      </c>
    </row>
    <row r="42894" spans="1:11" x14ac:dyDescent="0.25">
      <c r="A42894" s="1" t="s">
        <v>1261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1" t="s">
        <v>607</v>
      </c>
      <c r="I42894" s="1" t="s">
        <v>4745</v>
      </c>
      <c r="J42894" s="1" t="s">
        <v>4746</v>
      </c>
      <c r="K42894" s="1" t="s">
        <v>7213</v>
      </c>
    </row>
    <row r="42895" spans="1:11" x14ac:dyDescent="0.25">
      <c r="A42895" s="1" t="s">
        <v>1261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1" t="s">
        <v>601</v>
      </c>
      <c r="I42895" s="1" t="s">
        <v>4761</v>
      </c>
      <c r="J42895" s="1" t="s">
        <v>4762</v>
      </c>
      <c r="K42895" s="1" t="s">
        <v>7213</v>
      </c>
    </row>
    <row r="42896" spans="1:11" x14ac:dyDescent="0.25">
      <c r="A42896" s="1" t="s">
        <v>1261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1" t="s">
        <v>626</v>
      </c>
      <c r="I42896" s="1" t="s">
        <v>4743</v>
      </c>
      <c r="J42896" s="1" t="s">
        <v>4744</v>
      </c>
      <c r="K42896" s="1" t="s">
        <v>7213</v>
      </c>
    </row>
    <row r="42897" spans="1:11" x14ac:dyDescent="0.25">
      <c r="A42897" s="1" t="s">
        <v>1261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1" t="s">
        <v>697</v>
      </c>
      <c r="I42897" s="1" t="s">
        <v>4794</v>
      </c>
      <c r="J42897" s="1" t="s">
        <v>4795</v>
      </c>
      <c r="K42897" s="1" t="s">
        <v>7213</v>
      </c>
    </row>
    <row r="42898" spans="1:11" x14ac:dyDescent="0.25">
      <c r="A42898" s="1" t="s">
        <v>1261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1" t="s">
        <v>598</v>
      </c>
      <c r="I42898" s="1" t="s">
        <v>4777</v>
      </c>
      <c r="J42898" s="1" t="s">
        <v>4778</v>
      </c>
      <c r="K42898" s="1" t="s">
        <v>7213</v>
      </c>
    </row>
    <row r="42899" spans="1:11" x14ac:dyDescent="0.25">
      <c r="A42899" s="1" t="s">
        <v>1262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1" t="s">
        <v>623</v>
      </c>
      <c r="I42899" s="1" t="s">
        <v>4720</v>
      </c>
      <c r="J42899" s="1" t="s">
        <v>4721</v>
      </c>
      <c r="K42899" s="1" t="s">
        <v>7213</v>
      </c>
    </row>
    <row r="42900" spans="1:11" x14ac:dyDescent="0.25">
      <c r="A42900" s="1" t="s">
        <v>1262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1" t="s">
        <v>930</v>
      </c>
      <c r="I42900" s="1" t="s">
        <v>4783</v>
      </c>
      <c r="J42900" s="1" t="s">
        <v>4784</v>
      </c>
      <c r="K42900" s="1" t="s">
        <v>7213</v>
      </c>
    </row>
    <row r="42901" spans="1:11" x14ac:dyDescent="0.25">
      <c r="A42901" s="1" t="s">
        <v>1263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1" t="s">
        <v>607</v>
      </c>
      <c r="I42901" s="1" t="s">
        <v>4745</v>
      </c>
      <c r="J42901" s="1" t="s">
        <v>4746</v>
      </c>
      <c r="K42901" s="1" t="s">
        <v>7213</v>
      </c>
    </row>
    <row r="42902" spans="1:11" x14ac:dyDescent="0.25">
      <c r="A42902" s="1" t="s">
        <v>1263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1" t="s">
        <v>728</v>
      </c>
      <c r="I42902" s="1" t="s">
        <v>4785</v>
      </c>
      <c r="J42902" s="1" t="s">
        <v>4786</v>
      </c>
      <c r="K42902" s="1" t="s">
        <v>7213</v>
      </c>
    </row>
    <row r="42903" spans="1:11" x14ac:dyDescent="0.25">
      <c r="A42903" s="1" t="s">
        <v>1263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1" t="s">
        <v>598</v>
      </c>
      <c r="I42903" s="1" t="s">
        <v>4777</v>
      </c>
      <c r="J42903" s="1" t="s">
        <v>4778</v>
      </c>
      <c r="K42903" s="1" t="s">
        <v>7213</v>
      </c>
    </row>
    <row r="42904" spans="1:11" x14ac:dyDescent="0.25">
      <c r="A42904" s="1" t="s">
        <v>1263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1" t="s">
        <v>588</v>
      </c>
      <c r="I42904" s="1" t="s">
        <v>4718</v>
      </c>
      <c r="J42904" s="1" t="s">
        <v>4719</v>
      </c>
      <c r="K42904" s="1" t="s">
        <v>7213</v>
      </c>
    </row>
    <row r="42905" spans="1:11" x14ac:dyDescent="0.25">
      <c r="A42905" s="1" t="s">
        <v>1263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1" t="s">
        <v>677</v>
      </c>
      <c r="I42905" s="1" t="s">
        <v>4798</v>
      </c>
      <c r="J42905" s="1" t="s">
        <v>4799</v>
      </c>
      <c r="K42905" s="1" t="s">
        <v>7213</v>
      </c>
    </row>
    <row r="42906" spans="1:11" x14ac:dyDescent="0.25">
      <c r="A42906" s="1" t="s">
        <v>1263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1" t="s">
        <v>610</v>
      </c>
      <c r="I42906" s="1" t="s">
        <v>4759</v>
      </c>
      <c r="J42906" s="1" t="s">
        <v>4760</v>
      </c>
      <c r="K42906" s="1" t="s">
        <v>7213</v>
      </c>
    </row>
    <row r="42907" spans="1:11" x14ac:dyDescent="0.25">
      <c r="A42907" s="1" t="s">
        <v>1263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1" t="s">
        <v>607</v>
      </c>
      <c r="I42907" s="1" t="s">
        <v>4745</v>
      </c>
      <c r="J42907" s="1" t="s">
        <v>4746</v>
      </c>
      <c r="K42907" s="1" t="s">
        <v>7213</v>
      </c>
    </row>
    <row r="42908" spans="1:11" x14ac:dyDescent="0.25">
      <c r="A42908" s="1" t="s">
        <v>1263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1" t="s">
        <v>639</v>
      </c>
      <c r="I42908" s="1" t="s">
        <v>4727</v>
      </c>
      <c r="J42908" s="1" t="s">
        <v>4728</v>
      </c>
      <c r="K42908" s="1" t="s">
        <v>7213</v>
      </c>
    </row>
    <row r="42909" spans="1:11" x14ac:dyDescent="0.25">
      <c r="A42909" s="1" t="s">
        <v>1263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1" t="s">
        <v>626</v>
      </c>
      <c r="I42909" s="1" t="s">
        <v>4743</v>
      </c>
      <c r="J42909" s="1" t="s">
        <v>4744</v>
      </c>
      <c r="K42909" s="1" t="s">
        <v>7213</v>
      </c>
    </row>
    <row r="42910" spans="1:11" x14ac:dyDescent="0.25">
      <c r="A42910" s="1" t="s">
        <v>1264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1" t="s">
        <v>607</v>
      </c>
      <c r="I42910" s="1" t="s">
        <v>4745</v>
      </c>
      <c r="J42910" s="1" t="s">
        <v>4752</v>
      </c>
      <c r="K42910" s="1" t="s">
        <v>7218</v>
      </c>
    </row>
    <row r="42911" spans="1:11" x14ac:dyDescent="0.25">
      <c r="A42911" s="1" t="s">
        <v>1264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1" t="s">
        <v>790</v>
      </c>
      <c r="I42911" s="1" t="s">
        <v>4687</v>
      </c>
      <c r="J42911" s="1" t="s">
        <v>4763</v>
      </c>
      <c r="K42911" s="1" t="s">
        <v>7218</v>
      </c>
    </row>
    <row r="42912" spans="1:11" x14ac:dyDescent="0.25">
      <c r="A42912" s="1" t="s">
        <v>1264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1" t="s">
        <v>701</v>
      </c>
      <c r="I42912" s="1" t="s">
        <v>4753</v>
      </c>
      <c r="J42912" s="1" t="s">
        <v>4754</v>
      </c>
      <c r="K42912" s="1" t="s">
        <v>7218</v>
      </c>
    </row>
    <row r="42913" spans="1:11" x14ac:dyDescent="0.25">
      <c r="A42913" s="1" t="s">
        <v>1264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1" t="s">
        <v>790</v>
      </c>
      <c r="I42913" s="1" t="s">
        <v>4687</v>
      </c>
      <c r="J42913" s="1" t="s">
        <v>4763</v>
      </c>
      <c r="K42913" s="1" t="s">
        <v>7218</v>
      </c>
    </row>
    <row r="42914" spans="1:11" x14ac:dyDescent="0.25">
      <c r="A42914" s="1" t="s">
        <v>1264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1" t="s">
        <v>790</v>
      </c>
      <c r="I42914" s="1" t="s">
        <v>4687</v>
      </c>
      <c r="J42914" s="1" t="s">
        <v>4763</v>
      </c>
      <c r="K42914" s="1" t="s">
        <v>7218</v>
      </c>
    </row>
    <row r="42915" spans="1:11" x14ac:dyDescent="0.25">
      <c r="A42915" s="1" t="s">
        <v>1266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1" t="s">
        <v>930</v>
      </c>
      <c r="I42915" s="1" t="s">
        <v>4783</v>
      </c>
      <c r="J42915" s="1" t="s">
        <v>4784</v>
      </c>
      <c r="K42915" s="1" t="s">
        <v>7218</v>
      </c>
    </row>
    <row r="42916" spans="1:11" x14ac:dyDescent="0.25">
      <c r="A42916" s="1" t="s">
        <v>1266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1" t="s">
        <v>930</v>
      </c>
      <c r="I42916" s="1" t="s">
        <v>4783</v>
      </c>
      <c r="J42916" s="1" t="s">
        <v>4784</v>
      </c>
      <c r="K42916" s="1" t="s">
        <v>7218</v>
      </c>
    </row>
    <row r="42917" spans="1:11" x14ac:dyDescent="0.25">
      <c r="A42917" s="1" t="s">
        <v>1266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1" t="s">
        <v>790</v>
      </c>
      <c r="I42917" s="1" t="s">
        <v>4687</v>
      </c>
      <c r="J42917" s="1" t="s">
        <v>4763</v>
      </c>
      <c r="K42917" s="1" t="s">
        <v>7218</v>
      </c>
    </row>
    <row r="42918" spans="1:11" x14ac:dyDescent="0.25">
      <c r="A42918" s="1" t="s">
        <v>1266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1" t="s">
        <v>753</v>
      </c>
      <c r="I42918" s="1" t="s">
        <v>4781</v>
      </c>
      <c r="J42918" s="1" t="s">
        <v>4782</v>
      </c>
      <c r="K42918" s="1" t="s">
        <v>7218</v>
      </c>
    </row>
    <row r="42919" spans="1:11" x14ac:dyDescent="0.25">
      <c r="A42919" s="1" t="s">
        <v>1266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1" t="s">
        <v>790</v>
      </c>
      <c r="I42919" s="1" t="s">
        <v>4687</v>
      </c>
      <c r="J42919" s="1" t="s">
        <v>4763</v>
      </c>
      <c r="K42919" s="1" t="s">
        <v>7218</v>
      </c>
    </row>
    <row r="42920" spans="1:11" x14ac:dyDescent="0.25">
      <c r="A42920" s="1" t="s">
        <v>4274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1" t="s">
        <v>948</v>
      </c>
      <c r="I42920" s="1" t="s">
        <v>4768</v>
      </c>
      <c r="J42920" s="1" t="s">
        <v>4769</v>
      </c>
      <c r="K42920" s="1" t="s">
        <v>7218</v>
      </c>
    </row>
    <row r="42921" spans="1:11" x14ac:dyDescent="0.25">
      <c r="A42921" s="1" t="s">
        <v>4274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1" t="s">
        <v>620</v>
      </c>
      <c r="I42921" s="1" t="s">
        <v>4788</v>
      </c>
      <c r="J42921" s="1" t="s">
        <v>4789</v>
      </c>
      <c r="K42921" s="1" t="s">
        <v>7218</v>
      </c>
    </row>
    <row r="42922" spans="1:11" x14ac:dyDescent="0.25">
      <c r="A42922" s="1" t="s">
        <v>1267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1" t="s">
        <v>607</v>
      </c>
      <c r="I42922" s="1" t="s">
        <v>4745</v>
      </c>
      <c r="J42922" s="1" t="s">
        <v>4752</v>
      </c>
      <c r="K42922" s="1" t="s">
        <v>7210</v>
      </c>
    </row>
    <row r="42923" spans="1:11" x14ac:dyDescent="0.25">
      <c r="A42923" s="1" t="s">
        <v>1267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1" t="s">
        <v>948</v>
      </c>
      <c r="I42923" s="1" t="s">
        <v>4768</v>
      </c>
      <c r="J42923" s="1" t="s">
        <v>4772</v>
      </c>
      <c r="K42923" s="1" t="s">
        <v>7210</v>
      </c>
    </row>
    <row r="42924" spans="1:11" x14ac:dyDescent="0.25">
      <c r="A42924" s="1" t="s">
        <v>1267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1" t="s">
        <v>930</v>
      </c>
      <c r="I42924" s="1" t="s">
        <v>4783</v>
      </c>
      <c r="J42924" s="1" t="s">
        <v>4784</v>
      </c>
      <c r="K42924" s="1" t="s">
        <v>7210</v>
      </c>
    </row>
    <row r="42925" spans="1:11" x14ac:dyDescent="0.25">
      <c r="A42925" s="1" t="s">
        <v>1267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1" t="s">
        <v>790</v>
      </c>
      <c r="I42925" s="1" t="s">
        <v>4687</v>
      </c>
      <c r="J42925" s="1" t="s">
        <v>4763</v>
      </c>
      <c r="K42925" s="1" t="s">
        <v>7210</v>
      </c>
    </row>
    <row r="42926" spans="1:11" x14ac:dyDescent="0.25">
      <c r="A42926" s="1" t="s">
        <v>1267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1" t="s">
        <v>930</v>
      </c>
      <c r="I42926" s="1" t="s">
        <v>4783</v>
      </c>
      <c r="J42926" s="1" t="s">
        <v>4784</v>
      </c>
      <c r="K42926" s="1" t="s">
        <v>7210</v>
      </c>
    </row>
    <row r="42927" spans="1:11" x14ac:dyDescent="0.25">
      <c r="A42927" s="1" t="s">
        <v>1267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1" t="s">
        <v>930</v>
      </c>
      <c r="I42927" s="1" t="s">
        <v>4783</v>
      </c>
      <c r="J42927" s="1" t="s">
        <v>4784</v>
      </c>
      <c r="K42927" s="1" t="s">
        <v>7210</v>
      </c>
    </row>
    <row r="42928" spans="1:11" x14ac:dyDescent="0.25">
      <c r="A42928" s="1" t="s">
        <v>1267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1" t="s">
        <v>951</v>
      </c>
      <c r="I42928" s="1" t="s">
        <v>4770</v>
      </c>
      <c r="J42928" s="1" t="s">
        <v>4771</v>
      </c>
      <c r="K42928" s="1" t="s">
        <v>7210</v>
      </c>
    </row>
    <row r="42929" spans="1:11" x14ac:dyDescent="0.25">
      <c r="A42929" s="1" t="s">
        <v>1267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1" t="s">
        <v>617</v>
      </c>
      <c r="I42929" s="1" t="s">
        <v>4805</v>
      </c>
      <c r="J42929" s="1" t="s">
        <v>4806</v>
      </c>
      <c r="K42929" s="1" t="s">
        <v>7210</v>
      </c>
    </row>
    <row r="42930" spans="1:11" x14ac:dyDescent="0.25">
      <c r="A42930" s="1" t="s">
        <v>1268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1" t="s">
        <v>512</v>
      </c>
      <c r="I42930" s="1" t="s">
        <v>4755</v>
      </c>
      <c r="J42930" s="1" t="s">
        <v>4756</v>
      </c>
      <c r="K42930" s="1" t="s">
        <v>7210</v>
      </c>
    </row>
    <row r="42931" spans="1:11" x14ac:dyDescent="0.25">
      <c r="A42931" s="1" t="s">
        <v>1268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1" t="s">
        <v>512</v>
      </c>
      <c r="I42931" s="1" t="s">
        <v>4755</v>
      </c>
      <c r="J42931" s="1" t="s">
        <v>4756</v>
      </c>
      <c r="K42931" s="1" t="s">
        <v>7210</v>
      </c>
    </row>
    <row r="42932" spans="1:11" x14ac:dyDescent="0.25">
      <c r="A42932" s="1" t="s">
        <v>1268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1" t="s">
        <v>680</v>
      </c>
      <c r="I42932" s="1" t="s">
        <v>4796</v>
      </c>
      <c r="J42932" s="1" t="s">
        <v>4797</v>
      </c>
      <c r="K42932" s="1" t="s">
        <v>7210</v>
      </c>
    </row>
    <row r="42933" spans="1:11" x14ac:dyDescent="0.25">
      <c r="A42933" s="1" t="s">
        <v>1269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1" t="s">
        <v>930</v>
      </c>
      <c r="I42933" s="1" t="s">
        <v>4783</v>
      </c>
      <c r="J42933" s="1" t="s">
        <v>4784</v>
      </c>
      <c r="K42933" s="1" t="s">
        <v>7210</v>
      </c>
    </row>
    <row r="42934" spans="1:11" x14ac:dyDescent="0.25">
      <c r="A42934" s="1" t="s">
        <v>1269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1" t="s">
        <v>607</v>
      </c>
      <c r="I42934" s="1" t="s">
        <v>4745</v>
      </c>
      <c r="J42934" s="1" t="s">
        <v>4752</v>
      </c>
      <c r="K42934" s="1" t="s">
        <v>7210</v>
      </c>
    </row>
    <row r="42935" spans="1:11" x14ac:dyDescent="0.25">
      <c r="A42935" s="1" t="s">
        <v>1269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1" t="s">
        <v>753</v>
      </c>
      <c r="I42935" s="1" t="s">
        <v>4781</v>
      </c>
      <c r="J42935" s="1" t="s">
        <v>4782</v>
      </c>
      <c r="K42935" s="1" t="s">
        <v>7210</v>
      </c>
    </row>
    <row r="42936" spans="1:11" x14ac:dyDescent="0.25">
      <c r="A42936" s="1" t="s">
        <v>1270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1" t="s">
        <v>588</v>
      </c>
      <c r="I42936" s="1" t="s">
        <v>4718</v>
      </c>
      <c r="J42936" s="1" t="s">
        <v>4719</v>
      </c>
      <c r="K42936" s="1" t="s">
        <v>7210</v>
      </c>
    </row>
    <row r="42937" spans="1:11" x14ac:dyDescent="0.25">
      <c r="A42937" s="1" t="s">
        <v>1270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1" t="s">
        <v>620</v>
      </c>
      <c r="I42937" s="1" t="s">
        <v>4788</v>
      </c>
      <c r="J42937" s="1" t="s">
        <v>4789</v>
      </c>
      <c r="K42937" s="1" t="s">
        <v>7210</v>
      </c>
    </row>
    <row r="42938" spans="1:11" x14ac:dyDescent="0.25">
      <c r="A42938" s="1" t="s">
        <v>1270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1" t="s">
        <v>594</v>
      </c>
      <c r="I42938" s="1" t="s">
        <v>4731</v>
      </c>
      <c r="J42938" s="1" t="s">
        <v>4732</v>
      </c>
      <c r="K42938" s="1" t="s">
        <v>7210</v>
      </c>
    </row>
    <row r="42939" spans="1:11" x14ac:dyDescent="0.25">
      <c r="A42939" s="1" t="s">
        <v>1270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1" t="s">
        <v>591</v>
      </c>
      <c r="I42939" s="1" t="s">
        <v>4729</v>
      </c>
      <c r="J42939" s="1" t="s">
        <v>4730</v>
      </c>
      <c r="K42939" s="1" t="s">
        <v>7210</v>
      </c>
    </row>
    <row r="42940" spans="1:11" x14ac:dyDescent="0.25">
      <c r="A42940" s="1" t="s">
        <v>1270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1" t="s">
        <v>617</v>
      </c>
      <c r="I42940" s="1" t="s">
        <v>4805</v>
      </c>
      <c r="J42940" s="1" t="s">
        <v>4806</v>
      </c>
      <c r="K42940" s="1" t="s">
        <v>7210</v>
      </c>
    </row>
    <row r="42941" spans="1:11" x14ac:dyDescent="0.25">
      <c r="A42941" s="1" t="s">
        <v>1270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1" t="s">
        <v>594</v>
      </c>
      <c r="I42941" s="1" t="s">
        <v>4731</v>
      </c>
      <c r="J42941" s="1" t="s">
        <v>4732</v>
      </c>
      <c r="K42941" s="1" t="s">
        <v>7210</v>
      </c>
    </row>
    <row r="42942" spans="1:11" x14ac:dyDescent="0.25">
      <c r="A42942" s="1" t="s">
        <v>1208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1" t="s">
        <v>988</v>
      </c>
      <c r="I42942" s="1" t="s">
        <v>4737</v>
      </c>
      <c r="J42942" s="1" t="s">
        <v>4738</v>
      </c>
      <c r="K42942" s="1" t="s">
        <v>7210</v>
      </c>
    </row>
    <row r="42943" spans="1:11" x14ac:dyDescent="0.25">
      <c r="A42943" s="1" t="s">
        <v>1208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1" t="s">
        <v>644</v>
      </c>
      <c r="I42943" s="1" t="s">
        <v>4801</v>
      </c>
      <c r="J42943" s="1" t="s">
        <v>4802</v>
      </c>
      <c r="K42943" s="1" t="s">
        <v>7210</v>
      </c>
    </row>
    <row r="42944" spans="1:11" x14ac:dyDescent="0.25">
      <c r="A42944" s="1" t="s">
        <v>1271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1" t="s">
        <v>766</v>
      </c>
      <c r="I42944" s="1" t="s">
        <v>4705</v>
      </c>
      <c r="J42944" s="1" t="s">
        <v>4765</v>
      </c>
      <c r="K42944" s="1" t="s">
        <v>7210</v>
      </c>
    </row>
    <row r="42945" spans="1:11" x14ac:dyDescent="0.25">
      <c r="A42945" s="1" t="s">
        <v>1271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1" t="s">
        <v>930</v>
      </c>
      <c r="I42945" s="1" t="s">
        <v>4783</v>
      </c>
      <c r="J42945" s="1" t="s">
        <v>4784</v>
      </c>
      <c r="K42945" s="1" t="s">
        <v>7210</v>
      </c>
    </row>
    <row r="42946" spans="1:11" x14ac:dyDescent="0.25">
      <c r="A42946" s="1" t="s">
        <v>1271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1" t="s">
        <v>943</v>
      </c>
      <c r="I42946" s="1" t="s">
        <v>4724</v>
      </c>
      <c r="J42946" s="1" t="s">
        <v>4725</v>
      </c>
      <c r="K42946" s="1" t="s">
        <v>7210</v>
      </c>
    </row>
    <row r="42947" spans="1:11" x14ac:dyDescent="0.25">
      <c r="A42947" s="1" t="s">
        <v>1271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1" t="s">
        <v>633</v>
      </c>
      <c r="I42947" s="1" t="s">
        <v>4787</v>
      </c>
      <c r="J42947" s="1" t="s">
        <v>646</v>
      </c>
      <c r="K42947" s="1" t="s">
        <v>7210</v>
      </c>
    </row>
    <row r="42948" spans="1:11" x14ac:dyDescent="0.25">
      <c r="A42948" s="1" t="s">
        <v>1274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1" t="s">
        <v>724</v>
      </c>
      <c r="I42948" s="1" t="s">
        <v>4741</v>
      </c>
      <c r="J42948" s="1" t="s">
        <v>4742</v>
      </c>
      <c r="K42948" s="1" t="s">
        <v>7214</v>
      </c>
    </row>
    <row r="42949" spans="1:11" x14ac:dyDescent="0.25">
      <c r="A42949" s="1" t="s">
        <v>1274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1" t="s">
        <v>948</v>
      </c>
      <c r="I42949" s="1" t="s">
        <v>4768</v>
      </c>
      <c r="J42949" s="1" t="s">
        <v>4769</v>
      </c>
      <c r="K42949" s="1" t="s">
        <v>7214</v>
      </c>
    </row>
    <row r="42950" spans="1:11" x14ac:dyDescent="0.25">
      <c r="A42950" s="1" t="s">
        <v>1274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1" t="s">
        <v>724</v>
      </c>
      <c r="I42950" s="1" t="s">
        <v>4741</v>
      </c>
      <c r="J42950" s="1" t="s">
        <v>4742</v>
      </c>
      <c r="K42950" s="1" t="s">
        <v>7214</v>
      </c>
    </row>
    <row r="42951" spans="1:11" x14ac:dyDescent="0.25">
      <c r="A42951" s="1" t="s">
        <v>1274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1" t="s">
        <v>958</v>
      </c>
      <c r="I42951" s="1" t="s">
        <v>4779</v>
      </c>
      <c r="J42951" s="1" t="s">
        <v>4780</v>
      </c>
      <c r="K42951" s="1" t="s">
        <v>7214</v>
      </c>
    </row>
    <row r="42952" spans="1:11" x14ac:dyDescent="0.25">
      <c r="A42952" s="1" t="s">
        <v>1275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1" t="s">
        <v>585</v>
      </c>
      <c r="I42952" s="1" t="s">
        <v>4747</v>
      </c>
      <c r="J42952" s="1" t="s">
        <v>4748</v>
      </c>
      <c r="K42952" s="1" t="s">
        <v>7214</v>
      </c>
    </row>
    <row r="42953" spans="1:11" x14ac:dyDescent="0.25">
      <c r="A42953" s="1" t="s">
        <v>1275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1" t="s">
        <v>683</v>
      </c>
      <c r="I42953" s="1" t="s">
        <v>4735</v>
      </c>
      <c r="J42953" s="1" t="s">
        <v>4736</v>
      </c>
      <c r="K42953" s="1" t="s">
        <v>7214</v>
      </c>
    </row>
    <row r="42954" spans="1:11" x14ac:dyDescent="0.25">
      <c r="A42954" s="1" t="s">
        <v>1275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1" t="s">
        <v>594</v>
      </c>
      <c r="I42954" s="1" t="s">
        <v>4731</v>
      </c>
      <c r="J42954" s="1" t="s">
        <v>4732</v>
      </c>
      <c r="K42954" s="1" t="s">
        <v>7214</v>
      </c>
    </row>
    <row r="42955" spans="1:11" x14ac:dyDescent="0.25">
      <c r="A42955" s="1" t="s">
        <v>1275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1" t="s">
        <v>588</v>
      </c>
      <c r="I42955" s="1" t="s">
        <v>4718</v>
      </c>
      <c r="J42955" s="1" t="s">
        <v>4719</v>
      </c>
      <c r="K42955" s="1" t="s">
        <v>7214</v>
      </c>
    </row>
    <row r="42956" spans="1:11" x14ac:dyDescent="0.25">
      <c r="A42956" s="1" t="s">
        <v>1276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1" t="s">
        <v>594</v>
      </c>
      <c r="I42956" s="1" t="s">
        <v>4731</v>
      </c>
      <c r="J42956" s="1" t="s">
        <v>4732</v>
      </c>
      <c r="K42956" s="1" t="s">
        <v>7214</v>
      </c>
    </row>
    <row r="42957" spans="1:11" x14ac:dyDescent="0.25">
      <c r="A42957" s="1" t="s">
        <v>1276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1" t="s">
        <v>639</v>
      </c>
      <c r="I42957" s="1" t="s">
        <v>4727</v>
      </c>
      <c r="J42957" s="1" t="s">
        <v>4728</v>
      </c>
      <c r="K42957" s="1" t="s">
        <v>7214</v>
      </c>
    </row>
    <row r="42958" spans="1:11" x14ac:dyDescent="0.25">
      <c r="A42958" s="1" t="s">
        <v>1279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1" t="s">
        <v>607</v>
      </c>
      <c r="I42958" s="1" t="s">
        <v>4745</v>
      </c>
      <c r="J42958" s="1" t="s">
        <v>4746</v>
      </c>
      <c r="K42958" s="1" t="s">
        <v>7214</v>
      </c>
    </row>
    <row r="42959" spans="1:11" x14ac:dyDescent="0.25">
      <c r="A42959" s="1" t="s">
        <v>1279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1" t="s">
        <v>620</v>
      </c>
      <c r="I42959" s="1" t="s">
        <v>4788</v>
      </c>
      <c r="J42959" s="1" t="s">
        <v>4878</v>
      </c>
      <c r="K42959" s="1" t="s">
        <v>7214</v>
      </c>
    </row>
    <row r="42960" spans="1:11" x14ac:dyDescent="0.25">
      <c r="A42960" s="1" t="s">
        <v>1279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1" t="s">
        <v>594</v>
      </c>
      <c r="I42960" s="1" t="s">
        <v>4731</v>
      </c>
      <c r="J42960" s="1" t="s">
        <v>4732</v>
      </c>
      <c r="K42960" s="1" t="s">
        <v>7214</v>
      </c>
    </row>
    <row r="42961" spans="1:11" x14ac:dyDescent="0.25">
      <c r="A42961" s="1" t="s">
        <v>1279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1" t="s">
        <v>689</v>
      </c>
      <c r="I42961" s="1" t="s">
        <v>4807</v>
      </c>
      <c r="J42961" s="1" t="s">
        <v>4808</v>
      </c>
      <c r="K42961" s="1" t="s">
        <v>7214</v>
      </c>
    </row>
    <row r="42962" spans="1:11" x14ac:dyDescent="0.25">
      <c r="A42962" s="1" t="s">
        <v>1279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1" t="s">
        <v>594</v>
      </c>
      <c r="I42962" s="1" t="s">
        <v>4731</v>
      </c>
      <c r="J42962" s="1" t="s">
        <v>4732</v>
      </c>
      <c r="K42962" s="1" t="s">
        <v>7214</v>
      </c>
    </row>
    <row r="42963" spans="1:11" x14ac:dyDescent="0.25">
      <c r="A42963" s="1" t="s">
        <v>1279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1" t="s">
        <v>601</v>
      </c>
      <c r="I42963" s="1" t="s">
        <v>4761</v>
      </c>
      <c r="J42963" s="1" t="s">
        <v>4762</v>
      </c>
      <c r="K42963" s="1" t="s">
        <v>7214</v>
      </c>
    </row>
    <row r="42964" spans="1:11" x14ac:dyDescent="0.25">
      <c r="A42964" s="1" t="s">
        <v>1279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1" t="s">
        <v>598</v>
      </c>
      <c r="I42964" s="1" t="s">
        <v>4777</v>
      </c>
      <c r="J42964" s="1" t="s">
        <v>4778</v>
      </c>
      <c r="K42964" s="1" t="s">
        <v>7214</v>
      </c>
    </row>
    <row r="42965" spans="1:11" x14ac:dyDescent="0.25">
      <c r="A42965" s="1" t="s">
        <v>1279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1" t="s">
        <v>683</v>
      </c>
      <c r="I42965" s="1" t="s">
        <v>4735</v>
      </c>
      <c r="J42965" s="1" t="s">
        <v>4736</v>
      </c>
      <c r="K42965" s="1" t="s">
        <v>7214</v>
      </c>
    </row>
    <row r="42966" spans="1:11" x14ac:dyDescent="0.25">
      <c r="A42966" s="1" t="s">
        <v>1279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1" t="s">
        <v>683</v>
      </c>
      <c r="I42966" s="1" t="s">
        <v>4735</v>
      </c>
      <c r="J42966" s="1" t="s">
        <v>4736</v>
      </c>
      <c r="K42966" s="1" t="s">
        <v>7214</v>
      </c>
    </row>
    <row r="42967" spans="1:11" x14ac:dyDescent="0.25">
      <c r="A42967" s="1" t="s">
        <v>1280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1" t="s">
        <v>607</v>
      </c>
      <c r="I42967" s="1" t="s">
        <v>4745</v>
      </c>
      <c r="J42967" s="1" t="s">
        <v>4752</v>
      </c>
      <c r="K42967" s="1" t="s">
        <v>7219</v>
      </c>
    </row>
    <row r="42968" spans="1:11" x14ac:dyDescent="0.25">
      <c r="A42968" s="1" t="s">
        <v>1280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1" t="s">
        <v>607</v>
      </c>
      <c r="I42968" s="1" t="s">
        <v>4745</v>
      </c>
      <c r="J42968" s="1" t="s">
        <v>4752</v>
      </c>
      <c r="K42968" s="1" t="s">
        <v>7219</v>
      </c>
    </row>
    <row r="42969" spans="1:11" x14ac:dyDescent="0.25">
      <c r="A42969" s="1" t="s">
        <v>1280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1" t="s">
        <v>790</v>
      </c>
      <c r="I42969" s="1" t="s">
        <v>4687</v>
      </c>
      <c r="J42969" s="1" t="s">
        <v>4763</v>
      </c>
      <c r="K42969" s="1" t="s">
        <v>7219</v>
      </c>
    </row>
    <row r="42970" spans="1:11" x14ac:dyDescent="0.25">
      <c r="A42970" s="1" t="s">
        <v>1280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1" t="s">
        <v>948</v>
      </c>
      <c r="I42970" s="1" t="s">
        <v>4768</v>
      </c>
      <c r="J42970" s="1" t="s">
        <v>4772</v>
      </c>
      <c r="K42970" s="1" t="s">
        <v>7219</v>
      </c>
    </row>
    <row r="42971" spans="1:11" x14ac:dyDescent="0.25">
      <c r="A42971" s="1" t="s">
        <v>1282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1" t="s">
        <v>728</v>
      </c>
      <c r="I42971" s="1" t="s">
        <v>4785</v>
      </c>
      <c r="J42971" s="1" t="s">
        <v>4786</v>
      </c>
      <c r="K42971" s="1" t="s">
        <v>7219</v>
      </c>
    </row>
    <row r="42972" spans="1:11" x14ac:dyDescent="0.25">
      <c r="A42972" s="1" t="s">
        <v>1282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1" t="s">
        <v>938</v>
      </c>
      <c r="I42972" s="1" t="s">
        <v>4722</v>
      </c>
      <c r="J42972" s="1" t="s">
        <v>4723</v>
      </c>
      <c r="K42972" s="1" t="s">
        <v>7219</v>
      </c>
    </row>
    <row r="42973" spans="1:11" x14ac:dyDescent="0.25">
      <c r="A42973" s="1" t="s">
        <v>1282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1" t="s">
        <v>604</v>
      </c>
      <c r="I42973" s="1" t="s">
        <v>4764</v>
      </c>
      <c r="J42973" s="1" t="s">
        <v>4542</v>
      </c>
      <c r="K42973" s="1" t="s">
        <v>7219</v>
      </c>
    </row>
    <row r="42974" spans="1:11" x14ac:dyDescent="0.25">
      <c r="A42974" s="1" t="s">
        <v>1283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1" t="s">
        <v>607</v>
      </c>
      <c r="I42974" s="1" t="s">
        <v>4745</v>
      </c>
      <c r="J42974" s="1" t="s">
        <v>4752</v>
      </c>
      <c r="K42974" s="1" t="s">
        <v>7211</v>
      </c>
    </row>
    <row r="42975" spans="1:11" x14ac:dyDescent="0.25">
      <c r="A42975" s="1" t="s">
        <v>1283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1" t="s">
        <v>948</v>
      </c>
      <c r="I42975" s="1" t="s">
        <v>4768</v>
      </c>
      <c r="J42975" s="1" t="s">
        <v>4769</v>
      </c>
      <c r="K42975" s="1" t="s">
        <v>7211</v>
      </c>
    </row>
    <row r="42976" spans="1:11" x14ac:dyDescent="0.25">
      <c r="A42976" s="1" t="s">
        <v>1283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1" t="s">
        <v>930</v>
      </c>
      <c r="I42976" s="1" t="s">
        <v>4783</v>
      </c>
      <c r="J42976" s="1" t="s">
        <v>4784</v>
      </c>
      <c r="K42976" s="1" t="s">
        <v>7211</v>
      </c>
    </row>
    <row r="42977" spans="1:11" x14ac:dyDescent="0.25">
      <c r="A42977" s="1" t="s">
        <v>1283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1" t="s">
        <v>938</v>
      </c>
      <c r="I42977" s="1" t="s">
        <v>4722</v>
      </c>
      <c r="J42977" s="1" t="s">
        <v>4723</v>
      </c>
      <c r="K42977" s="1" t="s">
        <v>7211</v>
      </c>
    </row>
    <row r="42978" spans="1:11" x14ac:dyDescent="0.25">
      <c r="A42978" s="1" t="s">
        <v>1285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1" t="s">
        <v>626</v>
      </c>
      <c r="I42978" s="1" t="s">
        <v>4743</v>
      </c>
      <c r="J42978" s="1" t="s">
        <v>4744</v>
      </c>
      <c r="K42978" s="1" t="s">
        <v>7211</v>
      </c>
    </row>
    <row r="42979" spans="1:11" x14ac:dyDescent="0.25">
      <c r="A42979" s="1" t="s">
        <v>1285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1" t="s">
        <v>644</v>
      </c>
      <c r="I42979" s="1" t="s">
        <v>4801</v>
      </c>
      <c r="J42979" s="1" t="s">
        <v>4802</v>
      </c>
      <c r="K42979" s="1" t="s">
        <v>7211</v>
      </c>
    </row>
    <row r="42980" spans="1:11" x14ac:dyDescent="0.25">
      <c r="A42980" s="1" t="s">
        <v>1285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1" t="s">
        <v>598</v>
      </c>
      <c r="I42980" s="1" t="s">
        <v>4777</v>
      </c>
      <c r="J42980" s="1" t="s">
        <v>4778</v>
      </c>
      <c r="K42980" s="1" t="s">
        <v>7211</v>
      </c>
    </row>
    <row r="42981" spans="1:11" x14ac:dyDescent="0.25">
      <c r="A42981" s="1" t="s">
        <v>1286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1" t="s">
        <v>948</v>
      </c>
      <c r="I42981" s="1" t="s">
        <v>4768</v>
      </c>
      <c r="J42981" s="1" t="s">
        <v>4769</v>
      </c>
      <c r="K42981" s="1" t="s">
        <v>7211</v>
      </c>
    </row>
    <row r="42982" spans="1:11" x14ac:dyDescent="0.25">
      <c r="A42982" s="1" t="s">
        <v>1286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1" t="s">
        <v>620</v>
      </c>
      <c r="I42982" s="1" t="s">
        <v>4788</v>
      </c>
      <c r="J42982" s="1" t="s">
        <v>4789</v>
      </c>
      <c r="K42982" s="1" t="s">
        <v>7211</v>
      </c>
    </row>
    <row r="42983" spans="1:11" x14ac:dyDescent="0.25">
      <c r="A42983" s="1" t="s">
        <v>1286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1" t="s">
        <v>591</v>
      </c>
      <c r="I42983" s="1" t="s">
        <v>4729</v>
      </c>
      <c r="J42983" s="1" t="s">
        <v>4730</v>
      </c>
      <c r="K42983" s="1" t="s">
        <v>7211</v>
      </c>
    </row>
    <row r="42984" spans="1:11" x14ac:dyDescent="0.25">
      <c r="A42984" s="1" t="s">
        <v>1286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1" t="s">
        <v>644</v>
      </c>
      <c r="I42984" s="1" t="s">
        <v>4801</v>
      </c>
      <c r="J42984" s="1" t="s">
        <v>4802</v>
      </c>
      <c r="K42984" s="1" t="s">
        <v>7211</v>
      </c>
    </row>
    <row r="42985" spans="1:11" x14ac:dyDescent="0.25">
      <c r="A42985" s="1" t="s">
        <v>1286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1" t="s">
        <v>617</v>
      </c>
      <c r="I42985" s="1" t="s">
        <v>4805</v>
      </c>
      <c r="J42985" s="1" t="s">
        <v>4806</v>
      </c>
      <c r="K42985" s="1" t="s">
        <v>7211</v>
      </c>
    </row>
    <row r="42986" spans="1:11" x14ac:dyDescent="0.25">
      <c r="A42986" s="1" t="s">
        <v>1209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1" t="s">
        <v>601</v>
      </c>
      <c r="I42986" s="1" t="s">
        <v>4761</v>
      </c>
      <c r="J42986" s="1" t="s">
        <v>4762</v>
      </c>
      <c r="K42986" s="1" t="s">
        <v>7211</v>
      </c>
    </row>
    <row r="42987" spans="1:11" x14ac:dyDescent="0.25">
      <c r="A42987" s="1" t="s">
        <v>1209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1" t="s">
        <v>988</v>
      </c>
      <c r="I42987" s="1" t="s">
        <v>4737</v>
      </c>
      <c r="J42987" s="1" t="s">
        <v>4738</v>
      </c>
      <c r="K42987" s="1" t="s">
        <v>7211</v>
      </c>
    </row>
    <row r="42988" spans="1:11" x14ac:dyDescent="0.25">
      <c r="A42988" s="1" t="s">
        <v>1288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1" t="s">
        <v>613</v>
      </c>
      <c r="I42988" s="1" t="s">
        <v>4773</v>
      </c>
      <c r="J42988" s="1" t="s">
        <v>4774</v>
      </c>
      <c r="K42988" s="1" t="s">
        <v>7211</v>
      </c>
    </row>
    <row r="42989" spans="1:11" x14ac:dyDescent="0.25">
      <c r="A42989" s="1" t="s">
        <v>1288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1" t="s">
        <v>943</v>
      </c>
      <c r="I42989" s="1" t="s">
        <v>4724</v>
      </c>
      <c r="J42989" s="1" t="s">
        <v>4725</v>
      </c>
      <c r="K42989" s="1" t="s">
        <v>7211</v>
      </c>
    </row>
    <row r="42990" spans="1:11" x14ac:dyDescent="0.25">
      <c r="A42990" s="1" t="s">
        <v>1288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1" t="s">
        <v>633</v>
      </c>
      <c r="I42990" s="1" t="s">
        <v>4787</v>
      </c>
      <c r="J42990" s="1" t="s">
        <v>646</v>
      </c>
      <c r="K42990" s="1" t="s">
        <v>7211</v>
      </c>
    </row>
    <row r="42991" spans="1:11" x14ac:dyDescent="0.25">
      <c r="A42991" s="1" t="s">
        <v>1288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1" t="s">
        <v>938</v>
      </c>
      <c r="I42991" s="1" t="s">
        <v>4722</v>
      </c>
      <c r="J42991" s="1" t="s">
        <v>4723</v>
      </c>
      <c r="K42991" s="1" t="s">
        <v>7211</v>
      </c>
    </row>
    <row r="42992" spans="1:11" x14ac:dyDescent="0.25">
      <c r="A42992" s="1" t="s">
        <v>1288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1" t="s">
        <v>930</v>
      </c>
      <c r="I42992" s="1" t="s">
        <v>4783</v>
      </c>
      <c r="J42992" s="1" t="s">
        <v>4784</v>
      </c>
      <c r="K42992" s="1" t="s">
        <v>7211</v>
      </c>
    </row>
    <row r="42993" spans="1:11" x14ac:dyDescent="0.25">
      <c r="A42993" s="1" t="s">
        <v>1288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1" t="s">
        <v>620</v>
      </c>
      <c r="I42993" s="1" t="s">
        <v>4788</v>
      </c>
      <c r="J42993" s="1" t="s">
        <v>4789</v>
      </c>
      <c r="K42993" s="1" t="s">
        <v>7211</v>
      </c>
    </row>
    <row r="42994" spans="1:11" x14ac:dyDescent="0.25">
      <c r="A42994" s="1" t="s">
        <v>1289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1" t="s">
        <v>686</v>
      </c>
      <c r="I42994" s="1" t="s">
        <v>4757</v>
      </c>
      <c r="J42994" s="1" t="s">
        <v>4758</v>
      </c>
      <c r="K42994" s="1" t="s">
        <v>7215</v>
      </c>
    </row>
    <row r="42995" spans="1:11" x14ac:dyDescent="0.25">
      <c r="A42995" s="1" t="s">
        <v>1289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1" t="s">
        <v>601</v>
      </c>
      <c r="I42995" s="1" t="s">
        <v>4761</v>
      </c>
      <c r="J42995" s="1" t="s">
        <v>4762</v>
      </c>
      <c r="K42995" s="1" t="s">
        <v>7215</v>
      </c>
    </row>
    <row r="42996" spans="1:11" x14ac:dyDescent="0.25">
      <c r="A42996" s="1" t="s">
        <v>1289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1" t="s">
        <v>512</v>
      </c>
      <c r="I42996" s="1" t="s">
        <v>4755</v>
      </c>
      <c r="J42996" s="1" t="s">
        <v>4756</v>
      </c>
      <c r="K42996" s="1" t="s">
        <v>7215</v>
      </c>
    </row>
    <row r="42997" spans="1:11" x14ac:dyDescent="0.25">
      <c r="A42997" s="1" t="s">
        <v>1289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1" t="s">
        <v>701</v>
      </c>
      <c r="I42997" s="1" t="s">
        <v>4753</v>
      </c>
      <c r="J42997" s="1" t="s">
        <v>4754</v>
      </c>
      <c r="K42997" s="1" t="s">
        <v>7215</v>
      </c>
    </row>
    <row r="42998" spans="1:11" x14ac:dyDescent="0.25">
      <c r="A42998" s="1" t="s">
        <v>1289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1" t="s">
        <v>588</v>
      </c>
      <c r="I42998" s="1" t="s">
        <v>4718</v>
      </c>
      <c r="J42998" s="1" t="s">
        <v>4719</v>
      </c>
      <c r="K42998" s="1" t="s">
        <v>7215</v>
      </c>
    </row>
    <row r="42999" spans="1:11" x14ac:dyDescent="0.25">
      <c r="A42999" s="1" t="s">
        <v>1289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1" t="s">
        <v>610</v>
      </c>
      <c r="I42999" s="1" t="s">
        <v>4759</v>
      </c>
      <c r="J42999" s="1" t="s">
        <v>4760</v>
      </c>
      <c r="K42999" s="1" t="s">
        <v>7215</v>
      </c>
    </row>
    <row r="43000" spans="1:11" x14ac:dyDescent="0.25">
      <c r="A43000" s="1" t="s">
        <v>1293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1" t="s">
        <v>594</v>
      </c>
      <c r="I43000" s="1" t="s">
        <v>4731</v>
      </c>
      <c r="J43000" s="1" t="s">
        <v>4732</v>
      </c>
      <c r="K43000" s="1" t="s">
        <v>7215</v>
      </c>
    </row>
    <row r="43001" spans="1:11" x14ac:dyDescent="0.25">
      <c r="A43001" s="1" t="s">
        <v>1294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1" t="s">
        <v>951</v>
      </c>
      <c r="I43001" s="1" t="s">
        <v>4770</v>
      </c>
      <c r="J43001" s="1" t="s">
        <v>4771</v>
      </c>
      <c r="K43001" s="1" t="s">
        <v>7215</v>
      </c>
    </row>
    <row r="43002" spans="1:11" x14ac:dyDescent="0.25">
      <c r="A43002" s="1" t="s">
        <v>1294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1" t="s">
        <v>613</v>
      </c>
      <c r="I43002" s="1" t="s">
        <v>4773</v>
      </c>
      <c r="J43002" s="1" t="s">
        <v>4774</v>
      </c>
      <c r="K43002" s="1" t="s">
        <v>7215</v>
      </c>
    </row>
    <row r="43003" spans="1:11" x14ac:dyDescent="0.25">
      <c r="A43003" s="1" t="s">
        <v>1294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1" t="s">
        <v>724</v>
      </c>
      <c r="I43003" s="1" t="s">
        <v>4741</v>
      </c>
      <c r="J43003" s="1" t="s">
        <v>4742</v>
      </c>
      <c r="K43003" s="1" t="s">
        <v>7215</v>
      </c>
    </row>
    <row r="43004" spans="1:11" x14ac:dyDescent="0.25">
      <c r="A43004" s="1" t="s">
        <v>1294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1" t="s">
        <v>620</v>
      </c>
      <c r="I43004" s="1" t="s">
        <v>4788</v>
      </c>
      <c r="J43004" s="1" t="s">
        <v>4789</v>
      </c>
      <c r="K43004" s="1" t="s">
        <v>7215</v>
      </c>
    </row>
    <row r="43005" spans="1:11" x14ac:dyDescent="0.25">
      <c r="A43005" s="1" t="s">
        <v>1294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1" t="s">
        <v>633</v>
      </c>
      <c r="I43005" s="1" t="s">
        <v>4787</v>
      </c>
      <c r="J43005" s="1" t="s">
        <v>646</v>
      </c>
      <c r="K43005" s="1" t="s">
        <v>7215</v>
      </c>
    </row>
    <row r="43006" spans="1:11" x14ac:dyDescent="0.25">
      <c r="A43006" s="1" t="s">
        <v>1295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1" t="s">
        <v>626</v>
      </c>
      <c r="I43006" s="1" t="s">
        <v>4743</v>
      </c>
      <c r="J43006" s="1" t="s">
        <v>4744</v>
      </c>
      <c r="K43006" s="1" t="s">
        <v>7215</v>
      </c>
    </row>
    <row r="43007" spans="1:11" x14ac:dyDescent="0.25">
      <c r="A43007" s="1" t="s">
        <v>1295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1" t="s">
        <v>639</v>
      </c>
      <c r="I43007" s="1" t="s">
        <v>4727</v>
      </c>
      <c r="J43007" s="1" t="s">
        <v>4728</v>
      </c>
      <c r="K43007" s="1" t="s">
        <v>7215</v>
      </c>
    </row>
    <row r="43008" spans="1:11" x14ac:dyDescent="0.25">
      <c r="A43008" s="1" t="s">
        <v>1295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1" t="s">
        <v>588</v>
      </c>
      <c r="I43008" s="1" t="s">
        <v>4718</v>
      </c>
      <c r="J43008" s="1" t="s">
        <v>4719</v>
      </c>
      <c r="K43008" s="1" t="s">
        <v>7215</v>
      </c>
    </row>
    <row r="43009" spans="1:11" x14ac:dyDescent="0.25">
      <c r="A43009" s="1" t="s">
        <v>1296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1" t="s">
        <v>607</v>
      </c>
      <c r="I43009" s="1" t="s">
        <v>4745</v>
      </c>
      <c r="J43009" s="1" t="s">
        <v>4752</v>
      </c>
      <c r="K43009" s="1" t="s">
        <v>7220</v>
      </c>
    </row>
    <row r="43010" spans="1:11" x14ac:dyDescent="0.25">
      <c r="A43010" s="1" t="s">
        <v>1296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1" t="s">
        <v>930</v>
      </c>
      <c r="I43010" s="1" t="s">
        <v>4783</v>
      </c>
      <c r="J43010" s="1" t="s">
        <v>4784</v>
      </c>
      <c r="K43010" s="1" t="s">
        <v>7220</v>
      </c>
    </row>
    <row r="43011" spans="1:11" x14ac:dyDescent="0.25">
      <c r="A43011" s="1" t="s">
        <v>1296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1" t="s">
        <v>938</v>
      </c>
      <c r="I43011" s="1" t="s">
        <v>4722</v>
      </c>
      <c r="J43011" s="1" t="s">
        <v>4723</v>
      </c>
      <c r="K43011" s="1" t="s">
        <v>7220</v>
      </c>
    </row>
    <row r="43012" spans="1:11" x14ac:dyDescent="0.25">
      <c r="A43012" s="1" t="s">
        <v>1296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1" t="s">
        <v>728</v>
      </c>
      <c r="I43012" s="1" t="s">
        <v>4785</v>
      </c>
      <c r="J43012" s="1" t="s">
        <v>4786</v>
      </c>
      <c r="K43012" s="1" t="s">
        <v>7220</v>
      </c>
    </row>
    <row r="43013" spans="1:11" x14ac:dyDescent="0.25">
      <c r="A43013" s="1" t="s">
        <v>1296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1" t="s">
        <v>607</v>
      </c>
      <c r="I43013" s="1" t="s">
        <v>4745</v>
      </c>
      <c r="J43013" s="1" t="s">
        <v>4752</v>
      </c>
      <c r="K43013" s="1" t="s">
        <v>7220</v>
      </c>
    </row>
    <row r="43014" spans="1:11" x14ac:dyDescent="0.25">
      <c r="A43014" s="1" t="s">
        <v>1296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1" t="s">
        <v>930</v>
      </c>
      <c r="I43014" s="1" t="s">
        <v>4783</v>
      </c>
      <c r="J43014" s="1" t="s">
        <v>4784</v>
      </c>
      <c r="K43014" s="1" t="s">
        <v>7220</v>
      </c>
    </row>
    <row r="43015" spans="1:11" x14ac:dyDescent="0.25">
      <c r="A43015" s="1" t="s">
        <v>1296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1" t="s">
        <v>938</v>
      </c>
      <c r="I43015" s="1" t="s">
        <v>4722</v>
      </c>
      <c r="J43015" s="1" t="s">
        <v>4723</v>
      </c>
      <c r="K43015" s="1" t="s">
        <v>7220</v>
      </c>
    </row>
    <row r="43016" spans="1:11" x14ac:dyDescent="0.25">
      <c r="A43016" s="1" t="s">
        <v>1296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1" t="s">
        <v>938</v>
      </c>
      <c r="I43016" s="1" t="s">
        <v>4722</v>
      </c>
      <c r="J43016" s="1" t="s">
        <v>4723</v>
      </c>
      <c r="K43016" s="1" t="s">
        <v>7220</v>
      </c>
    </row>
    <row r="43017" spans="1:11" x14ac:dyDescent="0.25">
      <c r="A43017" s="1" t="s">
        <v>1297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1" t="s">
        <v>948</v>
      </c>
      <c r="I43017" s="1" t="s">
        <v>4768</v>
      </c>
      <c r="J43017" s="1" t="s">
        <v>4772</v>
      </c>
      <c r="K43017" s="1" t="s">
        <v>7220</v>
      </c>
    </row>
    <row r="43018" spans="1:11" x14ac:dyDescent="0.25">
      <c r="A43018" s="1" t="s">
        <v>1297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1" t="s">
        <v>623</v>
      </c>
      <c r="I43018" s="1" t="s">
        <v>4720</v>
      </c>
      <c r="J43018" s="1" t="s">
        <v>4721</v>
      </c>
      <c r="K43018" s="1" t="s">
        <v>7220</v>
      </c>
    </row>
    <row r="43019" spans="1:11" x14ac:dyDescent="0.25">
      <c r="A43019" s="1" t="s">
        <v>1297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1" t="s">
        <v>620</v>
      </c>
      <c r="I43019" s="1" t="s">
        <v>4788</v>
      </c>
      <c r="J43019" s="1" t="s">
        <v>4789</v>
      </c>
      <c r="K43019" s="1" t="s">
        <v>7220</v>
      </c>
    </row>
    <row r="43020" spans="1:11" x14ac:dyDescent="0.25">
      <c r="A43020" s="1" t="s">
        <v>1298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1" t="s">
        <v>930</v>
      </c>
      <c r="I43020" s="1" t="s">
        <v>4783</v>
      </c>
      <c r="J43020" s="1" t="s">
        <v>4784</v>
      </c>
      <c r="K43020" s="1" t="s">
        <v>7220</v>
      </c>
    </row>
    <row r="43021" spans="1:11" x14ac:dyDescent="0.25">
      <c r="A43021" s="1" t="s">
        <v>1298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1" t="s">
        <v>930</v>
      </c>
      <c r="I43021" s="1" t="s">
        <v>4783</v>
      </c>
      <c r="J43021" s="1" t="s">
        <v>4784</v>
      </c>
      <c r="K43021" s="1" t="s">
        <v>7220</v>
      </c>
    </row>
    <row r="43022" spans="1:11" x14ac:dyDescent="0.25">
      <c r="A43022" s="1" t="s">
        <v>1298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1" t="s">
        <v>938</v>
      </c>
      <c r="I43022" s="1" t="s">
        <v>4722</v>
      </c>
      <c r="J43022" s="1" t="s">
        <v>4723</v>
      </c>
      <c r="K43022" s="1" t="s">
        <v>7220</v>
      </c>
    </row>
    <row r="43023" spans="1:11" x14ac:dyDescent="0.25">
      <c r="A43023" s="1" t="s">
        <v>1298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1" t="s">
        <v>766</v>
      </c>
      <c r="I43023" s="1" t="s">
        <v>4705</v>
      </c>
      <c r="J43023" s="1" t="s">
        <v>4765</v>
      </c>
      <c r="K43023" s="1" t="s">
        <v>7220</v>
      </c>
    </row>
    <row r="43024" spans="1:11" x14ac:dyDescent="0.25">
      <c r="A43024" s="1" t="s">
        <v>1298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1" t="s">
        <v>753</v>
      </c>
      <c r="I43024" s="1" t="s">
        <v>4781</v>
      </c>
      <c r="J43024" s="1" t="s">
        <v>4782</v>
      </c>
      <c r="K43024" s="1" t="s">
        <v>7220</v>
      </c>
    </row>
    <row r="43025" spans="1:11" x14ac:dyDescent="0.25">
      <c r="A43025" s="1" t="s">
        <v>1298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1" t="s">
        <v>607</v>
      </c>
      <c r="I43025" s="1" t="s">
        <v>4745</v>
      </c>
      <c r="J43025" s="1" t="s">
        <v>4752</v>
      </c>
      <c r="K43025" s="1" t="s">
        <v>7220</v>
      </c>
    </row>
    <row r="43026" spans="1:11" x14ac:dyDescent="0.25">
      <c r="A43026" s="1" t="s">
        <v>1298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1" t="s">
        <v>753</v>
      </c>
      <c r="I43026" s="1" t="s">
        <v>4781</v>
      </c>
      <c r="J43026" s="1" t="s">
        <v>4782</v>
      </c>
      <c r="K43026" s="1" t="s">
        <v>7220</v>
      </c>
    </row>
    <row r="43027" spans="1:11" x14ac:dyDescent="0.25">
      <c r="A43027" s="1" t="s">
        <v>1300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1" t="s">
        <v>639</v>
      </c>
      <c r="I43027" s="1" t="s">
        <v>4727</v>
      </c>
      <c r="J43027" s="1" t="s">
        <v>4728</v>
      </c>
      <c r="K43027" s="1" t="s">
        <v>7220</v>
      </c>
    </row>
    <row r="43028" spans="1:11" x14ac:dyDescent="0.25">
      <c r="A43028" s="1" t="s">
        <v>1301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1" t="s">
        <v>617</v>
      </c>
      <c r="I43028" s="1" t="s">
        <v>4805</v>
      </c>
      <c r="J43028" s="1" t="s">
        <v>4806</v>
      </c>
      <c r="K43028" s="1" t="s">
        <v>7212</v>
      </c>
    </row>
    <row r="43029" spans="1:11" x14ac:dyDescent="0.25">
      <c r="A43029" s="1" t="s">
        <v>1301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1" t="s">
        <v>636</v>
      </c>
      <c r="I43029" s="1" t="s">
        <v>4766</v>
      </c>
      <c r="J43029" s="1" t="s">
        <v>4767</v>
      </c>
      <c r="K43029" s="1" t="s">
        <v>7212</v>
      </c>
    </row>
    <row r="43030" spans="1:11" x14ac:dyDescent="0.25">
      <c r="A43030" s="1" t="s">
        <v>1301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1" t="s">
        <v>790</v>
      </c>
      <c r="I43030" s="1" t="s">
        <v>4687</v>
      </c>
      <c r="J43030" s="1" t="s">
        <v>4763</v>
      </c>
      <c r="K43030" s="1" t="s">
        <v>7212</v>
      </c>
    </row>
    <row r="43031" spans="1:11" x14ac:dyDescent="0.25">
      <c r="A43031" s="1" t="s">
        <v>1301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1" t="s">
        <v>633</v>
      </c>
      <c r="I43031" s="1" t="s">
        <v>4787</v>
      </c>
      <c r="J43031" s="1" t="s">
        <v>646</v>
      </c>
      <c r="K43031" s="1" t="s">
        <v>7212</v>
      </c>
    </row>
    <row r="43032" spans="1:11" x14ac:dyDescent="0.25">
      <c r="A43032" s="1" t="s">
        <v>1301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1" t="s">
        <v>607</v>
      </c>
      <c r="I43032" s="1" t="s">
        <v>4745</v>
      </c>
      <c r="J43032" s="1" t="s">
        <v>4752</v>
      </c>
      <c r="K43032" s="1" t="s">
        <v>7212</v>
      </c>
    </row>
    <row r="43033" spans="1:11" x14ac:dyDescent="0.25">
      <c r="A43033" s="1" t="s">
        <v>1301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1" t="s">
        <v>753</v>
      </c>
      <c r="I43033" s="1" t="s">
        <v>4781</v>
      </c>
      <c r="J43033" s="1" t="s">
        <v>4782</v>
      </c>
      <c r="K43033" s="1" t="s">
        <v>7212</v>
      </c>
    </row>
    <row r="43034" spans="1:11" x14ac:dyDescent="0.25">
      <c r="A43034" s="1" t="s">
        <v>1301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1" t="s">
        <v>604</v>
      </c>
      <c r="I43034" s="1" t="s">
        <v>4764</v>
      </c>
      <c r="J43034" s="1" t="s">
        <v>4542</v>
      </c>
      <c r="K43034" s="1" t="s">
        <v>7212</v>
      </c>
    </row>
    <row r="43035" spans="1:11" x14ac:dyDescent="0.25">
      <c r="A43035" s="1" t="s">
        <v>1301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1" t="s">
        <v>701</v>
      </c>
      <c r="I43035" s="1" t="s">
        <v>4753</v>
      </c>
      <c r="J43035" s="1" t="s">
        <v>4754</v>
      </c>
      <c r="K43035" s="1" t="s">
        <v>7212</v>
      </c>
    </row>
    <row r="43036" spans="1:11" x14ac:dyDescent="0.25">
      <c r="A43036" s="1" t="s">
        <v>1301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1" t="s">
        <v>790</v>
      </c>
      <c r="I43036" s="1" t="s">
        <v>4687</v>
      </c>
      <c r="J43036" s="1" t="s">
        <v>4763</v>
      </c>
      <c r="K43036" s="1" t="s">
        <v>7212</v>
      </c>
    </row>
    <row r="43037" spans="1:11" x14ac:dyDescent="0.25">
      <c r="A43037" s="1" t="s">
        <v>1301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1" t="s">
        <v>607</v>
      </c>
      <c r="I43037" s="1" t="s">
        <v>4745</v>
      </c>
      <c r="J43037" s="1" t="s">
        <v>4752</v>
      </c>
      <c r="K43037" s="1" t="s">
        <v>7212</v>
      </c>
    </row>
    <row r="43038" spans="1:11" x14ac:dyDescent="0.25">
      <c r="A43038" s="1" t="s">
        <v>1301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1" t="s">
        <v>633</v>
      </c>
      <c r="I43038" s="1" t="s">
        <v>4787</v>
      </c>
      <c r="J43038" s="1" t="s">
        <v>646</v>
      </c>
      <c r="K43038" s="1" t="s">
        <v>7212</v>
      </c>
    </row>
    <row r="43039" spans="1:11" x14ac:dyDescent="0.25">
      <c r="A43039" s="1" t="s">
        <v>1301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1" t="s">
        <v>633</v>
      </c>
      <c r="I43039" s="1" t="s">
        <v>4787</v>
      </c>
      <c r="J43039" s="1" t="s">
        <v>646</v>
      </c>
      <c r="K43039" s="1" t="s">
        <v>7212</v>
      </c>
    </row>
    <row r="43040" spans="1:11" x14ac:dyDescent="0.25">
      <c r="A43040" s="1" t="s">
        <v>1302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1" t="s">
        <v>594</v>
      </c>
      <c r="I43040" s="1" t="s">
        <v>4731</v>
      </c>
      <c r="J43040" s="1" t="s">
        <v>4732</v>
      </c>
      <c r="K43040" s="1" t="s">
        <v>7212</v>
      </c>
    </row>
    <row r="43041" spans="1:11" x14ac:dyDescent="0.25">
      <c r="A43041" s="1" t="s">
        <v>1302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1" t="s">
        <v>588</v>
      </c>
      <c r="I43041" s="1" t="s">
        <v>4718</v>
      </c>
      <c r="J43041" s="1" t="s">
        <v>4719</v>
      </c>
      <c r="K43041" s="1" t="s">
        <v>7212</v>
      </c>
    </row>
    <row r="43042" spans="1:11" x14ac:dyDescent="0.25">
      <c r="A43042" s="1" t="s">
        <v>1302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1" t="s">
        <v>601</v>
      </c>
      <c r="I43042" s="1" t="s">
        <v>4761</v>
      </c>
      <c r="J43042" s="1" t="s">
        <v>4762</v>
      </c>
      <c r="K43042" s="1" t="s">
        <v>7212</v>
      </c>
    </row>
    <row r="43043" spans="1:11" x14ac:dyDescent="0.25">
      <c r="A43043" s="1" t="s">
        <v>1303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1" t="s">
        <v>753</v>
      </c>
      <c r="I43043" s="1" t="s">
        <v>4781</v>
      </c>
      <c r="J43043" s="1" t="s">
        <v>4782</v>
      </c>
      <c r="K43043" s="1" t="s">
        <v>7212</v>
      </c>
    </row>
    <row r="43044" spans="1:11" x14ac:dyDescent="0.25">
      <c r="A43044" s="1" t="s">
        <v>1303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1" t="s">
        <v>753</v>
      </c>
      <c r="I43044" s="1" t="s">
        <v>4781</v>
      </c>
      <c r="J43044" s="1" t="s">
        <v>4782</v>
      </c>
      <c r="K43044" s="1" t="s">
        <v>7212</v>
      </c>
    </row>
    <row r="43045" spans="1:11" x14ac:dyDescent="0.25">
      <c r="A43045" s="1" t="s">
        <v>1303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1" t="s">
        <v>930</v>
      </c>
      <c r="I43045" s="1" t="s">
        <v>4783</v>
      </c>
      <c r="J43045" s="1" t="s">
        <v>4784</v>
      </c>
      <c r="K43045" s="1" t="s">
        <v>7212</v>
      </c>
    </row>
    <row r="43046" spans="1:11" x14ac:dyDescent="0.25">
      <c r="A43046" s="1" t="s">
        <v>1210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1" t="s">
        <v>677</v>
      </c>
      <c r="I43046" s="1" t="s">
        <v>4798</v>
      </c>
      <c r="J43046" s="1" t="s">
        <v>4799</v>
      </c>
      <c r="K43046" s="1" t="s">
        <v>7212</v>
      </c>
    </row>
    <row r="43047" spans="1:11" x14ac:dyDescent="0.25">
      <c r="A43047" s="1" t="s">
        <v>1210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1" t="s">
        <v>601</v>
      </c>
      <c r="I43047" s="1" t="s">
        <v>4761</v>
      </c>
      <c r="J43047" s="1" t="s">
        <v>4762</v>
      </c>
      <c r="K43047" s="1" t="s">
        <v>7212</v>
      </c>
    </row>
    <row r="43048" spans="1:11" x14ac:dyDescent="0.25">
      <c r="A43048" s="1" t="s">
        <v>1210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1" t="s">
        <v>697</v>
      </c>
      <c r="I43048" s="1" t="s">
        <v>4794</v>
      </c>
      <c r="J43048" s="1" t="s">
        <v>4795</v>
      </c>
      <c r="K43048" s="1" t="s">
        <v>7212</v>
      </c>
    </row>
    <row r="43049" spans="1:11" x14ac:dyDescent="0.25">
      <c r="A43049" s="1" t="s">
        <v>1210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1" t="s">
        <v>598</v>
      </c>
      <c r="I43049" s="1" t="s">
        <v>4777</v>
      </c>
      <c r="J43049" s="1" t="s">
        <v>4778</v>
      </c>
      <c r="K43049" s="1" t="s">
        <v>7212</v>
      </c>
    </row>
    <row r="43050" spans="1:11" x14ac:dyDescent="0.25">
      <c r="A43050" s="1" t="s">
        <v>1210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1" t="s">
        <v>620</v>
      </c>
      <c r="I43050" s="1" t="s">
        <v>4788</v>
      </c>
      <c r="J43050" s="1" t="s">
        <v>4878</v>
      </c>
      <c r="K43050" s="1" t="s">
        <v>7212</v>
      </c>
    </row>
    <row r="43051" spans="1:11" x14ac:dyDescent="0.25">
      <c r="A43051" s="1" t="s">
        <v>1210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1" t="s">
        <v>594</v>
      </c>
      <c r="I43051" s="1" t="s">
        <v>4731</v>
      </c>
      <c r="J43051" s="1" t="s">
        <v>4732</v>
      </c>
      <c r="K43051" s="1" t="s">
        <v>7212</v>
      </c>
    </row>
    <row r="43052" spans="1:11" x14ac:dyDescent="0.25">
      <c r="A43052" s="1" t="s">
        <v>1304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1" t="s">
        <v>737</v>
      </c>
      <c r="I43052" s="1" t="s">
        <v>4812</v>
      </c>
      <c r="J43052" s="1" t="s">
        <v>4813</v>
      </c>
      <c r="K43052" s="1" t="s">
        <v>7217</v>
      </c>
    </row>
    <row r="43053" spans="1:11" x14ac:dyDescent="0.25">
      <c r="A43053" s="1" t="s">
        <v>1304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1" t="s">
        <v>747</v>
      </c>
      <c r="I43053" s="1" t="s">
        <v>4824</v>
      </c>
      <c r="J43053" s="1" t="s">
        <v>4825</v>
      </c>
      <c r="K43053" s="1" t="s">
        <v>7217</v>
      </c>
    </row>
    <row r="43054" spans="1:11" x14ac:dyDescent="0.25">
      <c r="A43054" s="1" t="s">
        <v>1384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1" t="s">
        <v>737</v>
      </c>
      <c r="I43054" s="1" t="s">
        <v>4812</v>
      </c>
      <c r="J43054" s="1" t="s">
        <v>4813</v>
      </c>
      <c r="K43054" s="1" t="s">
        <v>7209</v>
      </c>
    </row>
    <row r="43055" spans="1:11" x14ac:dyDescent="0.25">
      <c r="A43055" s="1" t="s">
        <v>1384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1" t="s">
        <v>743</v>
      </c>
      <c r="I43055" s="1" t="s">
        <v>4685</v>
      </c>
      <c r="J43055" s="1" t="s">
        <v>4823</v>
      </c>
      <c r="K43055" s="1" t="s">
        <v>7209</v>
      </c>
    </row>
    <row r="43056" spans="1:11" x14ac:dyDescent="0.25">
      <c r="A43056" s="1" t="s">
        <v>4243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1" t="s">
        <v>737</v>
      </c>
      <c r="I43056" s="1" t="s">
        <v>4812</v>
      </c>
      <c r="J43056" s="1" t="s">
        <v>4813</v>
      </c>
      <c r="K43056" s="1" t="s">
        <v>7209</v>
      </c>
    </row>
    <row r="43057" spans="1:11" x14ac:dyDescent="0.25">
      <c r="A43057" s="1" t="s">
        <v>4243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1" t="s">
        <v>505</v>
      </c>
      <c r="I43057" s="1" t="s">
        <v>4675</v>
      </c>
      <c r="J43057" s="1" t="s">
        <v>4822</v>
      </c>
      <c r="K43057" s="1" t="s">
        <v>7209</v>
      </c>
    </row>
    <row r="43058" spans="1:11" x14ac:dyDescent="0.25">
      <c r="A43058" s="1" t="s">
        <v>1305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1" t="s">
        <v>737</v>
      </c>
      <c r="I43058" s="1" t="s">
        <v>4812</v>
      </c>
      <c r="J43058" s="1" t="s">
        <v>4813</v>
      </c>
      <c r="K43058" s="1" t="s">
        <v>7209</v>
      </c>
    </row>
    <row r="43059" spans="1:11" x14ac:dyDescent="0.25">
      <c r="A43059" s="1" t="s">
        <v>1307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1" t="s">
        <v>508</v>
      </c>
      <c r="I43059" s="1" t="s">
        <v>4817</v>
      </c>
      <c r="J43059" s="1" t="s">
        <v>4818</v>
      </c>
      <c r="K43059" s="1" t="s">
        <v>7209</v>
      </c>
    </row>
    <row r="43060" spans="1:11" x14ac:dyDescent="0.25">
      <c r="A43060" s="1" t="s">
        <v>1307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1" t="s">
        <v>508</v>
      </c>
      <c r="I43060" s="1" t="s">
        <v>4817</v>
      </c>
      <c r="J43060" s="1" t="s">
        <v>4818</v>
      </c>
      <c r="K43060" s="1" t="s">
        <v>7209</v>
      </c>
    </row>
    <row r="43061" spans="1:11" x14ac:dyDescent="0.25">
      <c r="A43061" s="1" t="s">
        <v>1308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1" t="s">
        <v>737</v>
      </c>
      <c r="I43061" s="1" t="s">
        <v>4812</v>
      </c>
      <c r="J43061" s="1" t="s">
        <v>4813</v>
      </c>
      <c r="K43061" s="1" t="s">
        <v>7213</v>
      </c>
    </row>
    <row r="43062" spans="1:11" x14ac:dyDescent="0.25">
      <c r="A43062" s="1" t="s">
        <v>1309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1" t="s">
        <v>756</v>
      </c>
      <c r="I43062" s="1" t="s">
        <v>4859</v>
      </c>
      <c r="J43062" s="1" t="s">
        <v>4860</v>
      </c>
      <c r="K43062" s="1" t="s">
        <v>7213</v>
      </c>
    </row>
    <row r="43063" spans="1:11" x14ac:dyDescent="0.25">
      <c r="A43063" s="1" t="s">
        <v>1309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1" t="s">
        <v>551</v>
      </c>
      <c r="I43063" s="1" t="s">
        <v>4665</v>
      </c>
      <c r="J43063" s="1" t="s">
        <v>4821</v>
      </c>
      <c r="K43063" s="1" t="s">
        <v>7213</v>
      </c>
    </row>
    <row r="43064" spans="1:11" x14ac:dyDescent="0.25">
      <c r="A43064" s="1" t="s">
        <v>1310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1" t="s">
        <v>505</v>
      </c>
      <c r="I43064" s="1" t="s">
        <v>4675</v>
      </c>
      <c r="J43064" s="1" t="s">
        <v>4822</v>
      </c>
      <c r="K43064" s="1" t="s">
        <v>7213</v>
      </c>
    </row>
    <row r="43065" spans="1:11" x14ac:dyDescent="0.25">
      <c r="A43065" s="1" t="s">
        <v>1311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1" t="s">
        <v>737</v>
      </c>
      <c r="I43065" s="1" t="s">
        <v>4812</v>
      </c>
      <c r="J43065" s="1" t="s">
        <v>4813</v>
      </c>
      <c r="K43065" s="1" t="s">
        <v>7213</v>
      </c>
    </row>
    <row r="43066" spans="1:11" x14ac:dyDescent="0.25">
      <c r="A43066" s="1" t="s">
        <v>1311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1" t="s">
        <v>505</v>
      </c>
      <c r="I43066" s="1" t="s">
        <v>4675</v>
      </c>
      <c r="J43066" s="1" t="s">
        <v>4822</v>
      </c>
      <c r="K43066" s="1" t="s">
        <v>7213</v>
      </c>
    </row>
    <row r="43067" spans="1:11" x14ac:dyDescent="0.25">
      <c r="A43067" s="1" t="s">
        <v>1312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1" t="s">
        <v>518</v>
      </c>
      <c r="I43067" s="1" t="s">
        <v>4814</v>
      </c>
      <c r="J43067" s="1" t="s">
        <v>4815</v>
      </c>
      <c r="K43067" s="1" t="s">
        <v>7213</v>
      </c>
    </row>
    <row r="43068" spans="1:11" x14ac:dyDescent="0.25">
      <c r="A43068" s="1" t="s">
        <v>1313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1" t="s">
        <v>737</v>
      </c>
      <c r="I43068" s="1" t="s">
        <v>4812</v>
      </c>
      <c r="J43068" s="1" t="s">
        <v>4813</v>
      </c>
      <c r="K43068" s="1" t="s">
        <v>7213</v>
      </c>
    </row>
    <row r="43069" spans="1:11" x14ac:dyDescent="0.25">
      <c r="A43069" s="1" t="s">
        <v>1313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1" t="s">
        <v>551</v>
      </c>
      <c r="I43069" s="1" t="s">
        <v>4665</v>
      </c>
      <c r="J43069" s="1" t="s">
        <v>4821</v>
      </c>
      <c r="K43069" s="1" t="s">
        <v>7213</v>
      </c>
    </row>
    <row r="43070" spans="1:11" x14ac:dyDescent="0.25">
      <c r="A43070" s="1" t="s">
        <v>1314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1" t="s">
        <v>737</v>
      </c>
      <c r="I43070" s="1" t="s">
        <v>4812</v>
      </c>
      <c r="J43070" s="1" t="s">
        <v>4813</v>
      </c>
      <c r="K43070" s="1" t="s">
        <v>7218</v>
      </c>
    </row>
    <row r="43071" spans="1:11" x14ac:dyDescent="0.25">
      <c r="A43071" s="1" t="s">
        <v>1314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1" t="s">
        <v>737</v>
      </c>
      <c r="I43071" s="1" t="s">
        <v>4812</v>
      </c>
      <c r="J43071" s="1" t="s">
        <v>4813</v>
      </c>
      <c r="K43071" s="1" t="s">
        <v>7218</v>
      </c>
    </row>
    <row r="43072" spans="1:11" x14ac:dyDescent="0.25">
      <c r="A43072" s="1" t="s">
        <v>1314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1" t="s">
        <v>756</v>
      </c>
      <c r="I43072" s="1" t="s">
        <v>4859</v>
      </c>
      <c r="J43072" s="1" t="s">
        <v>4860</v>
      </c>
      <c r="K43072" s="1" t="s">
        <v>7218</v>
      </c>
    </row>
    <row r="43073" spans="1:11" x14ac:dyDescent="0.25">
      <c r="A43073" s="1" t="s">
        <v>1314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1" t="s">
        <v>737</v>
      </c>
      <c r="I43073" s="1" t="s">
        <v>4812</v>
      </c>
      <c r="J43073" s="1" t="s">
        <v>4813</v>
      </c>
      <c r="K43073" s="1" t="s">
        <v>7218</v>
      </c>
    </row>
    <row r="43074" spans="1:11" x14ac:dyDescent="0.25">
      <c r="A43074" s="1" t="s">
        <v>1314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1" t="s">
        <v>756</v>
      </c>
      <c r="I43074" s="1" t="s">
        <v>4859</v>
      </c>
      <c r="J43074" s="1" t="s">
        <v>4860</v>
      </c>
      <c r="K43074" s="1" t="s">
        <v>7218</v>
      </c>
    </row>
    <row r="43075" spans="1:11" x14ac:dyDescent="0.25">
      <c r="A43075" s="1" t="s">
        <v>1315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1" t="s">
        <v>743</v>
      </c>
      <c r="I43075" s="1" t="s">
        <v>4685</v>
      </c>
      <c r="J43075" s="1" t="s">
        <v>4823</v>
      </c>
      <c r="K43075" s="1" t="s">
        <v>7210</v>
      </c>
    </row>
    <row r="43076" spans="1:11" x14ac:dyDescent="0.25">
      <c r="A43076" s="1" t="s">
        <v>1315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1" t="s">
        <v>737</v>
      </c>
      <c r="I43076" s="1" t="s">
        <v>4812</v>
      </c>
      <c r="J43076" s="1" t="s">
        <v>4813</v>
      </c>
      <c r="K43076" s="1" t="s">
        <v>7210</v>
      </c>
    </row>
    <row r="43077" spans="1:11" x14ac:dyDescent="0.25">
      <c r="A43077" s="1" t="s">
        <v>1315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1" t="s">
        <v>737</v>
      </c>
      <c r="I43077" s="1" t="s">
        <v>4812</v>
      </c>
      <c r="J43077" s="1" t="s">
        <v>4813</v>
      </c>
      <c r="K43077" s="1" t="s">
        <v>7210</v>
      </c>
    </row>
    <row r="43078" spans="1:11" x14ac:dyDescent="0.25">
      <c r="A43078" s="1" t="s">
        <v>1315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1" t="s">
        <v>756</v>
      </c>
      <c r="I43078" s="1" t="s">
        <v>4859</v>
      </c>
      <c r="J43078" s="1" t="s">
        <v>4860</v>
      </c>
      <c r="K43078" s="1" t="s">
        <v>7210</v>
      </c>
    </row>
    <row r="43079" spans="1:11" x14ac:dyDescent="0.25">
      <c r="A43079" s="1" t="s">
        <v>1316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1" t="s">
        <v>737</v>
      </c>
      <c r="I43079" s="1" t="s">
        <v>4812</v>
      </c>
      <c r="J43079" s="1" t="s">
        <v>4813</v>
      </c>
      <c r="K43079" s="1" t="s">
        <v>7210</v>
      </c>
    </row>
    <row r="43080" spans="1:11" x14ac:dyDescent="0.25">
      <c r="A43080" s="1" t="s">
        <v>1317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1" t="s">
        <v>515</v>
      </c>
      <c r="I43080" s="1" t="s">
        <v>4681</v>
      </c>
      <c r="J43080" s="1" t="s">
        <v>4816</v>
      </c>
      <c r="K43080" s="1" t="s">
        <v>7210</v>
      </c>
    </row>
    <row r="43081" spans="1:11" x14ac:dyDescent="0.25">
      <c r="A43081" s="1" t="s">
        <v>1317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1" t="s">
        <v>518</v>
      </c>
      <c r="I43081" s="1" t="s">
        <v>4814</v>
      </c>
      <c r="J43081" s="1" t="s">
        <v>4815</v>
      </c>
      <c r="K43081" s="1" t="s">
        <v>7210</v>
      </c>
    </row>
    <row r="43082" spans="1:11" x14ac:dyDescent="0.25">
      <c r="A43082" s="1" t="s">
        <v>1317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1" t="s">
        <v>515</v>
      </c>
      <c r="I43082" s="1" t="s">
        <v>4681</v>
      </c>
      <c r="J43082" s="1" t="s">
        <v>4816</v>
      </c>
      <c r="K43082" s="1" t="s">
        <v>7210</v>
      </c>
    </row>
    <row r="43083" spans="1:11" x14ac:dyDescent="0.25">
      <c r="A43083" s="1" t="s">
        <v>1318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1" t="s">
        <v>737</v>
      </c>
      <c r="I43083" s="1" t="s">
        <v>4812</v>
      </c>
      <c r="J43083" s="1" t="s">
        <v>4813</v>
      </c>
      <c r="K43083" s="1" t="s">
        <v>7210</v>
      </c>
    </row>
    <row r="43084" spans="1:11" x14ac:dyDescent="0.25">
      <c r="A43084" s="1" t="s">
        <v>1319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1" t="s">
        <v>518</v>
      </c>
      <c r="I43084" s="1" t="s">
        <v>4814</v>
      </c>
      <c r="J43084" s="1" t="s">
        <v>4815</v>
      </c>
      <c r="K43084" s="1" t="s">
        <v>7210</v>
      </c>
    </row>
    <row r="43085" spans="1:11" x14ac:dyDescent="0.25">
      <c r="A43085" s="1" t="s">
        <v>1319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1" t="s">
        <v>518</v>
      </c>
      <c r="I43085" s="1" t="s">
        <v>4814</v>
      </c>
      <c r="J43085" s="1" t="s">
        <v>4815</v>
      </c>
      <c r="K43085" s="1" t="s">
        <v>7210</v>
      </c>
    </row>
    <row r="43086" spans="1:11" x14ac:dyDescent="0.25">
      <c r="A43086" s="1" t="s">
        <v>1320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1" t="s">
        <v>743</v>
      </c>
      <c r="I43086" s="1" t="s">
        <v>4685</v>
      </c>
      <c r="J43086" s="1" t="s">
        <v>4823</v>
      </c>
      <c r="K43086" s="1" t="s">
        <v>7214</v>
      </c>
    </row>
    <row r="43087" spans="1:11" x14ac:dyDescent="0.25">
      <c r="A43087" s="1" t="s">
        <v>1321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1" t="s">
        <v>737</v>
      </c>
      <c r="I43087" s="1" t="s">
        <v>4812</v>
      </c>
      <c r="J43087" s="1" t="s">
        <v>4813</v>
      </c>
      <c r="K43087" s="1" t="s">
        <v>7214</v>
      </c>
    </row>
    <row r="43088" spans="1:11" x14ac:dyDescent="0.25">
      <c r="A43088" s="1" t="s">
        <v>1321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1" t="s">
        <v>743</v>
      </c>
      <c r="I43088" s="1" t="s">
        <v>4685</v>
      </c>
      <c r="J43088" s="1" t="s">
        <v>4823</v>
      </c>
      <c r="K43088" s="1" t="s">
        <v>7214</v>
      </c>
    </row>
    <row r="43089" spans="1:11" x14ac:dyDescent="0.25">
      <c r="A43089" s="1" t="s">
        <v>1322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1" t="s">
        <v>753</v>
      </c>
      <c r="I43089" s="1" t="s">
        <v>4781</v>
      </c>
      <c r="J43089" s="1" t="s">
        <v>4846</v>
      </c>
      <c r="K43089" s="1" t="s">
        <v>7214</v>
      </c>
    </row>
    <row r="43090" spans="1:11" x14ac:dyDescent="0.25">
      <c r="A43090" s="1" t="s">
        <v>1322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1" t="s">
        <v>737</v>
      </c>
      <c r="I43090" s="1" t="s">
        <v>4812</v>
      </c>
      <c r="J43090" s="1" t="s">
        <v>4813</v>
      </c>
      <c r="K43090" s="1" t="s">
        <v>7214</v>
      </c>
    </row>
    <row r="43091" spans="1:11" x14ac:dyDescent="0.25">
      <c r="A43091" s="1" t="s">
        <v>1322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1" t="s">
        <v>551</v>
      </c>
      <c r="I43091" s="1" t="s">
        <v>4665</v>
      </c>
      <c r="J43091" s="1" t="s">
        <v>4821</v>
      </c>
      <c r="K43091" s="1" t="s">
        <v>7214</v>
      </c>
    </row>
    <row r="43092" spans="1:11" x14ac:dyDescent="0.25">
      <c r="A43092" s="1" t="s">
        <v>1323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1" t="s">
        <v>737</v>
      </c>
      <c r="I43092" s="1" t="s">
        <v>4812</v>
      </c>
      <c r="J43092" s="1" t="s">
        <v>4813</v>
      </c>
      <c r="K43092" s="1" t="s">
        <v>7214</v>
      </c>
    </row>
    <row r="43093" spans="1:11" x14ac:dyDescent="0.25">
      <c r="A43093" s="1" t="s">
        <v>1323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1" t="s">
        <v>515</v>
      </c>
      <c r="I43093" s="1" t="s">
        <v>4681</v>
      </c>
      <c r="J43093" s="1" t="s">
        <v>4816</v>
      </c>
      <c r="K43093" s="1" t="s">
        <v>7214</v>
      </c>
    </row>
    <row r="43094" spans="1:11" x14ac:dyDescent="0.25">
      <c r="A43094" s="1" t="s">
        <v>1325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1" t="s">
        <v>515</v>
      </c>
      <c r="I43094" s="1" t="s">
        <v>4681</v>
      </c>
      <c r="J43094" s="1" t="s">
        <v>4816</v>
      </c>
      <c r="K43094" s="1" t="s">
        <v>7214</v>
      </c>
    </row>
    <row r="43095" spans="1:11" x14ac:dyDescent="0.25">
      <c r="A43095" s="1" t="s">
        <v>1325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1" t="s">
        <v>551</v>
      </c>
      <c r="I43095" s="1" t="s">
        <v>4665</v>
      </c>
      <c r="J43095" s="1" t="s">
        <v>4821</v>
      </c>
      <c r="K43095" s="1" t="s">
        <v>7214</v>
      </c>
    </row>
    <row r="43096" spans="1:11" x14ac:dyDescent="0.25">
      <c r="A43096" s="1" t="s">
        <v>1325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1" t="s">
        <v>505</v>
      </c>
      <c r="I43096" s="1" t="s">
        <v>4675</v>
      </c>
      <c r="J43096" s="1" t="s">
        <v>4822</v>
      </c>
      <c r="K43096" s="1" t="s">
        <v>7214</v>
      </c>
    </row>
    <row r="43097" spans="1:11" x14ac:dyDescent="0.25">
      <c r="A43097" s="1" t="s">
        <v>1326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1" t="s">
        <v>737</v>
      </c>
      <c r="I43097" s="1" t="s">
        <v>4812</v>
      </c>
      <c r="J43097" s="1" t="s">
        <v>4813</v>
      </c>
      <c r="K43097" s="1" t="s">
        <v>7219</v>
      </c>
    </row>
    <row r="43098" spans="1:11" x14ac:dyDescent="0.25">
      <c r="A43098" s="1" t="s">
        <v>1326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1" t="s">
        <v>747</v>
      </c>
      <c r="I43098" s="1" t="s">
        <v>4824</v>
      </c>
      <c r="J43098" s="1" t="s">
        <v>4825</v>
      </c>
      <c r="K43098" s="1" t="s">
        <v>7219</v>
      </c>
    </row>
    <row r="43099" spans="1:11" x14ac:dyDescent="0.25">
      <c r="A43099" s="1" t="s">
        <v>1326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1" t="s">
        <v>747</v>
      </c>
      <c r="I43099" s="1" t="s">
        <v>4824</v>
      </c>
      <c r="J43099" s="1" t="s">
        <v>4825</v>
      </c>
      <c r="K43099" s="1" t="s">
        <v>7219</v>
      </c>
    </row>
    <row r="43100" spans="1:11" x14ac:dyDescent="0.25">
      <c r="A43100" s="1" t="s">
        <v>1327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1" t="s">
        <v>737</v>
      </c>
      <c r="I43100" s="1" t="s">
        <v>4812</v>
      </c>
      <c r="J43100" s="1" t="s">
        <v>4813</v>
      </c>
      <c r="K43100" s="1" t="s">
        <v>7211</v>
      </c>
    </row>
    <row r="43101" spans="1:11" x14ac:dyDescent="0.25">
      <c r="A43101" s="1" t="s">
        <v>1327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1" t="s">
        <v>740</v>
      </c>
      <c r="I43101" s="1" t="s">
        <v>4826</v>
      </c>
      <c r="J43101" s="1" t="s">
        <v>4827</v>
      </c>
      <c r="K43101" s="1" t="s">
        <v>7211</v>
      </c>
    </row>
    <row r="43102" spans="1:11" x14ac:dyDescent="0.25">
      <c r="A43102" s="1" t="s">
        <v>1327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1" t="s">
        <v>737</v>
      </c>
      <c r="I43102" s="1" t="s">
        <v>4812</v>
      </c>
      <c r="J43102" s="1" t="s">
        <v>4813</v>
      </c>
      <c r="K43102" s="1" t="s">
        <v>7211</v>
      </c>
    </row>
    <row r="43103" spans="1:11" x14ac:dyDescent="0.25">
      <c r="A43103" s="1" t="s">
        <v>1327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1" t="s">
        <v>747</v>
      </c>
      <c r="I43103" s="1" t="s">
        <v>4824</v>
      </c>
      <c r="J43103" s="1" t="s">
        <v>4825</v>
      </c>
      <c r="K43103" s="1" t="s">
        <v>7211</v>
      </c>
    </row>
    <row r="43104" spans="1:11" x14ac:dyDescent="0.25">
      <c r="A43104" s="1" t="s">
        <v>1327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1" t="s">
        <v>747</v>
      </c>
      <c r="I43104" s="1" t="s">
        <v>4824</v>
      </c>
      <c r="J43104" s="1" t="s">
        <v>4825</v>
      </c>
      <c r="K43104" s="1" t="s">
        <v>7211</v>
      </c>
    </row>
    <row r="43105" spans="1:11" x14ac:dyDescent="0.25">
      <c r="A43105" s="1" t="s">
        <v>1387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1" t="s">
        <v>737</v>
      </c>
      <c r="I43105" s="1" t="s">
        <v>4812</v>
      </c>
      <c r="J43105" s="1" t="s">
        <v>4813</v>
      </c>
      <c r="K43105" s="1" t="s">
        <v>7211</v>
      </c>
    </row>
    <row r="43106" spans="1:11" x14ac:dyDescent="0.25">
      <c r="A43106" s="1" t="s">
        <v>1387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1" t="s">
        <v>737</v>
      </c>
      <c r="I43106" s="1" t="s">
        <v>4812</v>
      </c>
      <c r="J43106" s="1" t="s">
        <v>4813</v>
      </c>
      <c r="K43106" s="1" t="s">
        <v>7211</v>
      </c>
    </row>
    <row r="43107" spans="1:11" x14ac:dyDescent="0.25">
      <c r="A43107" s="1" t="s">
        <v>1328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1" t="s">
        <v>747</v>
      </c>
      <c r="I43107" s="1" t="s">
        <v>4824</v>
      </c>
      <c r="J43107" s="1" t="s">
        <v>4825</v>
      </c>
      <c r="K43107" s="1" t="s">
        <v>7211</v>
      </c>
    </row>
    <row r="43108" spans="1:11" x14ac:dyDescent="0.25">
      <c r="A43108" s="1" t="s">
        <v>1329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1" t="s">
        <v>518</v>
      </c>
      <c r="I43108" s="1" t="s">
        <v>4814</v>
      </c>
      <c r="J43108" s="1" t="s">
        <v>4815</v>
      </c>
      <c r="K43108" s="1" t="s">
        <v>7211</v>
      </c>
    </row>
    <row r="43109" spans="1:11" x14ac:dyDescent="0.25">
      <c r="A43109" s="1" t="s">
        <v>1329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1" t="s">
        <v>518</v>
      </c>
      <c r="I43109" s="1" t="s">
        <v>4814</v>
      </c>
      <c r="J43109" s="1" t="s">
        <v>4815</v>
      </c>
      <c r="K43109" s="1" t="s">
        <v>7211</v>
      </c>
    </row>
    <row r="43110" spans="1:11" x14ac:dyDescent="0.25">
      <c r="A43110" s="1" t="s">
        <v>1329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1" t="s">
        <v>648</v>
      </c>
      <c r="I43110" s="1" t="s">
        <v>4819</v>
      </c>
      <c r="J43110" s="1" t="s">
        <v>4820</v>
      </c>
      <c r="K43110" s="1" t="s">
        <v>7211</v>
      </c>
    </row>
    <row r="43111" spans="1:11" x14ac:dyDescent="0.25">
      <c r="A43111" s="1" t="s">
        <v>1330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1" t="s">
        <v>518</v>
      </c>
      <c r="I43111" s="1" t="s">
        <v>4814</v>
      </c>
      <c r="J43111" s="1" t="s">
        <v>4815</v>
      </c>
      <c r="K43111" s="1" t="s">
        <v>7211</v>
      </c>
    </row>
    <row r="43112" spans="1:11" x14ac:dyDescent="0.25">
      <c r="A43112" s="1" t="s">
        <v>1331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1" t="s">
        <v>737</v>
      </c>
      <c r="I43112" s="1" t="s">
        <v>4812</v>
      </c>
      <c r="J43112" s="1" t="s">
        <v>4813</v>
      </c>
      <c r="K43112" s="1" t="s">
        <v>7215</v>
      </c>
    </row>
    <row r="43113" spans="1:11" x14ac:dyDescent="0.25">
      <c r="A43113" s="1" t="s">
        <v>1332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1" t="s">
        <v>737</v>
      </c>
      <c r="I43113" s="1" t="s">
        <v>4812</v>
      </c>
      <c r="J43113" s="1" t="s">
        <v>4813</v>
      </c>
      <c r="K43113" s="1" t="s">
        <v>7215</v>
      </c>
    </row>
    <row r="43114" spans="1:11" x14ac:dyDescent="0.25">
      <c r="A43114" s="1" t="s">
        <v>1333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1" t="s">
        <v>737</v>
      </c>
      <c r="I43114" s="1" t="s">
        <v>4812</v>
      </c>
      <c r="J43114" s="1" t="s">
        <v>4813</v>
      </c>
      <c r="K43114" s="1" t="s">
        <v>7215</v>
      </c>
    </row>
    <row r="43115" spans="1:11" x14ac:dyDescent="0.25">
      <c r="A43115" s="1" t="s">
        <v>1334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1" t="s">
        <v>737</v>
      </c>
      <c r="I43115" s="1" t="s">
        <v>4812</v>
      </c>
      <c r="J43115" s="1" t="s">
        <v>4813</v>
      </c>
      <c r="K43115" s="1" t="s">
        <v>7215</v>
      </c>
    </row>
    <row r="43116" spans="1:11" x14ac:dyDescent="0.25">
      <c r="A43116" s="1" t="s">
        <v>1335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1" t="s">
        <v>518</v>
      </c>
      <c r="I43116" s="1" t="s">
        <v>4814</v>
      </c>
      <c r="J43116" s="1" t="s">
        <v>4815</v>
      </c>
      <c r="K43116" s="1" t="s">
        <v>7215</v>
      </c>
    </row>
    <row r="43117" spans="1:11" x14ac:dyDescent="0.25">
      <c r="A43117" s="1" t="s">
        <v>1335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1" t="s">
        <v>515</v>
      </c>
      <c r="I43117" s="1" t="s">
        <v>4681</v>
      </c>
      <c r="J43117" s="1" t="s">
        <v>4816</v>
      </c>
      <c r="K43117" s="1" t="s">
        <v>7215</v>
      </c>
    </row>
    <row r="43118" spans="1:11" x14ac:dyDescent="0.25">
      <c r="A43118" s="1" t="s">
        <v>1337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1" t="s">
        <v>756</v>
      </c>
      <c r="I43118" s="1" t="s">
        <v>4859</v>
      </c>
      <c r="J43118" s="1" t="s">
        <v>4860</v>
      </c>
      <c r="K43118" s="1" t="s">
        <v>7220</v>
      </c>
    </row>
    <row r="43119" spans="1:11" x14ac:dyDescent="0.25">
      <c r="A43119" s="1" t="s">
        <v>1337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1" t="s">
        <v>743</v>
      </c>
      <c r="I43119" s="1" t="s">
        <v>4685</v>
      </c>
      <c r="J43119" s="1" t="s">
        <v>4823</v>
      </c>
      <c r="K43119" s="1" t="s">
        <v>7220</v>
      </c>
    </row>
    <row r="43120" spans="1:11" x14ac:dyDescent="0.25">
      <c r="A43120" s="1" t="s">
        <v>1337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1" t="s">
        <v>740</v>
      </c>
      <c r="I43120" s="1" t="s">
        <v>4826</v>
      </c>
      <c r="J43120" s="1" t="s">
        <v>4827</v>
      </c>
      <c r="K43120" s="1" t="s">
        <v>7220</v>
      </c>
    </row>
    <row r="43121" spans="1:11" x14ac:dyDescent="0.25">
      <c r="A43121" s="1" t="s">
        <v>1339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1" t="s">
        <v>737</v>
      </c>
      <c r="I43121" s="1" t="s">
        <v>4812</v>
      </c>
      <c r="J43121" s="1" t="s">
        <v>4813</v>
      </c>
      <c r="K43121" s="1" t="s">
        <v>7212</v>
      </c>
    </row>
    <row r="43122" spans="1:11" x14ac:dyDescent="0.25">
      <c r="A43122" s="1" t="s">
        <v>1339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1" t="s">
        <v>740</v>
      </c>
      <c r="I43122" s="1" t="s">
        <v>4826</v>
      </c>
      <c r="J43122" s="1" t="s">
        <v>4827</v>
      </c>
      <c r="K43122" s="1" t="s">
        <v>7212</v>
      </c>
    </row>
    <row r="43123" spans="1:11" x14ac:dyDescent="0.25">
      <c r="A43123" s="1" t="s">
        <v>1339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1" t="s">
        <v>505</v>
      </c>
      <c r="I43123" s="1" t="s">
        <v>4675</v>
      </c>
      <c r="J43123" s="1" t="s">
        <v>4822</v>
      </c>
      <c r="K43123" s="1" t="s">
        <v>7212</v>
      </c>
    </row>
    <row r="43124" spans="1:11" x14ac:dyDescent="0.25">
      <c r="A43124" s="1" t="s">
        <v>1339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1" t="s">
        <v>737</v>
      </c>
      <c r="I43124" s="1" t="s">
        <v>4812</v>
      </c>
      <c r="J43124" s="1" t="s">
        <v>4813</v>
      </c>
      <c r="K43124" s="1" t="s">
        <v>7212</v>
      </c>
    </row>
    <row r="43125" spans="1:11" x14ac:dyDescent="0.25">
      <c r="A43125" s="1" t="s">
        <v>1339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1" t="s">
        <v>737</v>
      </c>
      <c r="I43125" s="1" t="s">
        <v>4812</v>
      </c>
      <c r="J43125" s="1" t="s">
        <v>4813</v>
      </c>
      <c r="K43125" s="1" t="s">
        <v>7212</v>
      </c>
    </row>
    <row r="43126" spans="1:11" x14ac:dyDescent="0.25">
      <c r="A43126" s="1" t="s">
        <v>1339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1" t="s">
        <v>747</v>
      </c>
      <c r="I43126" s="1" t="s">
        <v>4824</v>
      </c>
      <c r="J43126" s="1" t="s">
        <v>4825</v>
      </c>
      <c r="K43126" s="1" t="s">
        <v>7212</v>
      </c>
    </row>
    <row r="43127" spans="1:11" x14ac:dyDescent="0.25">
      <c r="A43127" s="1" t="s">
        <v>1339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1" t="s">
        <v>505</v>
      </c>
      <c r="I43127" s="1" t="s">
        <v>4675</v>
      </c>
      <c r="J43127" s="1" t="s">
        <v>4822</v>
      </c>
      <c r="K43127" s="1" t="s">
        <v>7212</v>
      </c>
    </row>
    <row r="43128" spans="1:11" x14ac:dyDescent="0.25">
      <c r="A43128" s="1" t="s">
        <v>1339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1" t="s">
        <v>515</v>
      </c>
      <c r="I43128" s="1" t="s">
        <v>4681</v>
      </c>
      <c r="J43128" s="1" t="s">
        <v>4816</v>
      </c>
      <c r="K43128" s="1" t="s">
        <v>7212</v>
      </c>
    </row>
    <row r="43129" spans="1:11" x14ac:dyDescent="0.25">
      <c r="A43129" s="1" t="s">
        <v>1340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1" t="s">
        <v>737</v>
      </c>
      <c r="I43129" s="1" t="s">
        <v>4812</v>
      </c>
      <c r="J43129" s="1" t="s">
        <v>4813</v>
      </c>
      <c r="K43129" s="1" t="s">
        <v>7212</v>
      </c>
    </row>
    <row r="43130" spans="1:11" x14ac:dyDescent="0.25">
      <c r="A43130" s="1" t="s">
        <v>1340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1" t="s">
        <v>737</v>
      </c>
      <c r="I43130" s="1" t="s">
        <v>4812</v>
      </c>
      <c r="J43130" s="1" t="s">
        <v>4813</v>
      </c>
      <c r="K43130" s="1" t="s">
        <v>7212</v>
      </c>
    </row>
    <row r="43131" spans="1:11" x14ac:dyDescent="0.25">
      <c r="A43131" s="1" t="s">
        <v>1340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1" t="s">
        <v>737</v>
      </c>
      <c r="I43131" s="1" t="s">
        <v>4812</v>
      </c>
      <c r="J43131" s="1" t="s">
        <v>4813</v>
      </c>
      <c r="K43131" s="1" t="s">
        <v>7212</v>
      </c>
    </row>
    <row r="43132" spans="1:11" x14ac:dyDescent="0.25">
      <c r="A43132" s="1" t="s">
        <v>1342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1" t="s">
        <v>515</v>
      </c>
      <c r="I43132" s="1" t="s">
        <v>4681</v>
      </c>
      <c r="J43132" s="1" t="s">
        <v>4816</v>
      </c>
      <c r="K43132" s="1" t="s">
        <v>7212</v>
      </c>
    </row>
    <row r="43133" spans="1:11" x14ac:dyDescent="0.25">
      <c r="A43133" s="1" t="s">
        <v>1342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1" t="s">
        <v>508</v>
      </c>
      <c r="I43133" s="1" t="s">
        <v>4817</v>
      </c>
      <c r="J43133" s="1" t="s">
        <v>4818</v>
      </c>
      <c r="K43133" s="1" t="s">
        <v>7212</v>
      </c>
    </row>
    <row r="43134" spans="1:11" x14ac:dyDescent="0.25">
      <c r="A43134" s="1" t="s">
        <v>1343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1" t="s">
        <v>518</v>
      </c>
      <c r="I43134" s="1" t="s">
        <v>4814</v>
      </c>
      <c r="J43134" s="1" t="s">
        <v>4815</v>
      </c>
      <c r="K43134" s="1" t="s">
        <v>7212</v>
      </c>
    </row>
    <row r="43135" spans="1:11" x14ac:dyDescent="0.25">
      <c r="A43135" s="1" t="s">
        <v>1343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1" t="s">
        <v>518</v>
      </c>
      <c r="I43135" s="1" t="s">
        <v>4814</v>
      </c>
      <c r="J43135" s="1" t="s">
        <v>4815</v>
      </c>
      <c r="K43135" s="1" t="s">
        <v>7212</v>
      </c>
    </row>
    <row r="43136" spans="1:11" x14ac:dyDescent="0.25">
      <c r="A43136" s="1" t="s">
        <v>1343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1" t="s">
        <v>505</v>
      </c>
      <c r="I43136" s="1" t="s">
        <v>4675</v>
      </c>
      <c r="J43136" s="1" t="s">
        <v>4822</v>
      </c>
      <c r="K43136" s="1" t="s">
        <v>7212</v>
      </c>
    </row>
    <row r="43137" spans="1:11" x14ac:dyDescent="0.25">
      <c r="A43137" s="1" t="s">
        <v>1344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1" t="s">
        <v>737</v>
      </c>
      <c r="I43137" s="1" t="s">
        <v>4812</v>
      </c>
      <c r="J43137" s="1" t="s">
        <v>4813</v>
      </c>
      <c r="K43137" s="1" t="s">
        <v>7216</v>
      </c>
    </row>
    <row r="43138" spans="1:11" x14ac:dyDescent="0.25">
      <c r="A43138" s="1" t="s">
        <v>1344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1" t="s">
        <v>737</v>
      </c>
      <c r="I43138" s="1" t="s">
        <v>4812</v>
      </c>
      <c r="J43138" s="1" t="s">
        <v>4813</v>
      </c>
      <c r="K43138" s="1" t="s">
        <v>7216</v>
      </c>
    </row>
    <row r="43139" spans="1:11" x14ac:dyDescent="0.25">
      <c r="A43139" s="1" t="s">
        <v>1344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1" t="s">
        <v>505</v>
      </c>
      <c r="I43139" s="1" t="s">
        <v>4675</v>
      </c>
      <c r="J43139" s="1" t="s">
        <v>4822</v>
      </c>
      <c r="K43139" s="1" t="s">
        <v>7216</v>
      </c>
    </row>
    <row r="43140" spans="1:11" x14ac:dyDescent="0.25">
      <c r="A43140" s="1" t="s">
        <v>1344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1" t="s">
        <v>515</v>
      </c>
      <c r="I43140" s="1" t="s">
        <v>4681</v>
      </c>
      <c r="J43140" s="1" t="s">
        <v>4816</v>
      </c>
      <c r="K43140" s="1" t="s">
        <v>7216</v>
      </c>
    </row>
    <row r="43141" spans="1:11" x14ac:dyDescent="0.25">
      <c r="A43141" s="1" t="s">
        <v>1345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1" t="s">
        <v>505</v>
      </c>
      <c r="I43141" s="1" t="s">
        <v>4675</v>
      </c>
      <c r="J43141" s="1" t="s">
        <v>4822</v>
      </c>
      <c r="K43141" s="1" t="s">
        <v>7216</v>
      </c>
    </row>
    <row r="43142" spans="1:11" x14ac:dyDescent="0.25">
      <c r="A43142" s="1" t="s">
        <v>1345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1" t="s">
        <v>737</v>
      </c>
      <c r="I43142" s="1" t="s">
        <v>4812</v>
      </c>
      <c r="J43142" s="1" t="s">
        <v>4813</v>
      </c>
      <c r="K43142" s="1" t="s">
        <v>7216</v>
      </c>
    </row>
    <row r="43143" spans="1:11" x14ac:dyDescent="0.25">
      <c r="A43143" s="1" t="s">
        <v>1389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1" t="s">
        <v>737</v>
      </c>
      <c r="I43143" s="1" t="s">
        <v>4812</v>
      </c>
      <c r="J43143" s="1" t="s">
        <v>4813</v>
      </c>
      <c r="K43143" s="1" t="s">
        <v>7216</v>
      </c>
    </row>
    <row r="43144" spans="1:11" x14ac:dyDescent="0.25">
      <c r="A43144" s="1" t="s">
        <v>1346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1" t="s">
        <v>737</v>
      </c>
      <c r="I43144" s="1" t="s">
        <v>4812</v>
      </c>
      <c r="J43144" s="1" t="s">
        <v>4813</v>
      </c>
      <c r="K43144" s="1" t="s">
        <v>7216</v>
      </c>
    </row>
    <row r="43145" spans="1:11" x14ac:dyDescent="0.25">
      <c r="A43145" s="1" t="s">
        <v>1349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1" t="s">
        <v>1030</v>
      </c>
      <c r="I43145" s="1" t="s">
        <v>4679</v>
      </c>
      <c r="J43145" s="1" t="s">
        <v>4680</v>
      </c>
      <c r="K43145" s="1" t="s">
        <v>7217</v>
      </c>
    </row>
    <row r="43146" spans="1:11" x14ac:dyDescent="0.25">
      <c r="A43146" s="1" t="s">
        <v>1349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1" t="s">
        <v>1030</v>
      </c>
      <c r="I43146" s="1" t="s">
        <v>4679</v>
      </c>
      <c r="J43146" s="1" t="s">
        <v>4680</v>
      </c>
      <c r="K43146" s="1" t="s">
        <v>7217</v>
      </c>
    </row>
    <row r="43147" spans="1:11" x14ac:dyDescent="0.25">
      <c r="A43147" s="1" t="s">
        <v>1349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1" t="s">
        <v>769</v>
      </c>
      <c r="I43147" s="1" t="s">
        <v>4669</v>
      </c>
      <c r="J43147" s="1" t="s">
        <v>4670</v>
      </c>
      <c r="K43147" s="1" t="s">
        <v>7217</v>
      </c>
    </row>
    <row r="43148" spans="1:11" x14ac:dyDescent="0.25">
      <c r="A43148" s="1" t="s">
        <v>1349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1" t="s">
        <v>782</v>
      </c>
      <c r="I43148" s="1" t="s">
        <v>4667</v>
      </c>
      <c r="J43148" s="1" t="s">
        <v>4668</v>
      </c>
      <c r="K43148" s="1" t="s">
        <v>7217</v>
      </c>
    </row>
    <row r="43149" spans="1:11" x14ac:dyDescent="0.25">
      <c r="A43149" s="1" t="s">
        <v>1349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1" t="s">
        <v>782</v>
      </c>
      <c r="I43149" s="1" t="s">
        <v>4667</v>
      </c>
      <c r="J43149" s="1" t="s">
        <v>4668</v>
      </c>
      <c r="K43149" s="1" t="s">
        <v>7217</v>
      </c>
    </row>
    <row r="43150" spans="1:11" x14ac:dyDescent="0.25">
      <c r="A43150" s="1" t="s">
        <v>1349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1" t="s">
        <v>782</v>
      </c>
      <c r="I43150" s="1" t="s">
        <v>4667</v>
      </c>
      <c r="J43150" s="1" t="s">
        <v>4668</v>
      </c>
      <c r="K43150" s="1" t="s">
        <v>7217</v>
      </c>
    </row>
    <row r="43151" spans="1:11" x14ac:dyDescent="0.25">
      <c r="A43151" s="1" t="s">
        <v>1349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1" t="s">
        <v>772</v>
      </c>
      <c r="I43151" s="1" t="s">
        <v>4707</v>
      </c>
      <c r="J43151" s="1" t="s">
        <v>4708</v>
      </c>
      <c r="K43151" s="1" t="s">
        <v>7217</v>
      </c>
    </row>
    <row r="43152" spans="1:11" x14ac:dyDescent="0.25">
      <c r="A43152" s="1" t="s">
        <v>1349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1" t="s">
        <v>743</v>
      </c>
      <c r="I43152" s="1" t="s">
        <v>4685</v>
      </c>
      <c r="J43152" s="1" t="s">
        <v>4686</v>
      </c>
      <c r="K43152" s="1" t="s">
        <v>7217</v>
      </c>
    </row>
    <row r="43153" spans="1:11" x14ac:dyDescent="0.25">
      <c r="A43153" s="1" t="s">
        <v>1349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1" t="s">
        <v>743</v>
      </c>
      <c r="I43153" s="1" t="s">
        <v>4685</v>
      </c>
      <c r="J43153" s="1" t="s">
        <v>4686</v>
      </c>
      <c r="K43153" s="1" t="s">
        <v>7217</v>
      </c>
    </row>
    <row r="43154" spans="1:11" x14ac:dyDescent="0.25">
      <c r="A43154" s="1" t="s">
        <v>1350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1" t="s">
        <v>604</v>
      </c>
      <c r="I43154" s="1" t="s">
        <v>4764</v>
      </c>
      <c r="J43154" s="1" t="s">
        <v>4542</v>
      </c>
      <c r="K43154" s="1" t="s">
        <v>7217</v>
      </c>
    </row>
    <row r="43155" spans="1:11" x14ac:dyDescent="0.25">
      <c r="A43155" s="1" t="s">
        <v>1350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1" t="s">
        <v>526</v>
      </c>
      <c r="I43155" s="1" t="s">
        <v>4683</v>
      </c>
      <c r="J43155" s="1" t="s">
        <v>4684</v>
      </c>
      <c r="K43155" s="1" t="s">
        <v>7217</v>
      </c>
    </row>
    <row r="43156" spans="1:11" x14ac:dyDescent="0.25">
      <c r="A43156" s="1" t="s">
        <v>1350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1" t="s">
        <v>713</v>
      </c>
      <c r="I43156" s="1" t="s">
        <v>4693</v>
      </c>
      <c r="J43156" s="1" t="s">
        <v>4694</v>
      </c>
      <c r="K43156" s="1" t="s">
        <v>7217</v>
      </c>
    </row>
    <row r="43157" spans="1:11" x14ac:dyDescent="0.25">
      <c r="A43157" s="1" t="s">
        <v>1350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1" t="s">
        <v>709</v>
      </c>
      <c r="I43157" s="1" t="s">
        <v>4697</v>
      </c>
      <c r="J43157" s="1" t="s">
        <v>4698</v>
      </c>
      <c r="K43157" s="1" t="s">
        <v>7217</v>
      </c>
    </row>
    <row r="43158" spans="1:11" x14ac:dyDescent="0.25">
      <c r="A43158" s="1" t="s">
        <v>1350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1" t="s">
        <v>717</v>
      </c>
      <c r="I43158" s="1" t="s">
        <v>4716</v>
      </c>
      <c r="J43158" s="1" t="s">
        <v>4717</v>
      </c>
      <c r="K43158" s="1" t="s">
        <v>7217</v>
      </c>
    </row>
    <row r="43159" spans="1:11" x14ac:dyDescent="0.25">
      <c r="A43159" s="1" t="s">
        <v>1350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1" t="s">
        <v>568</v>
      </c>
      <c r="I43159" s="1" t="s">
        <v>4661</v>
      </c>
      <c r="J43159" s="1" t="s">
        <v>4662</v>
      </c>
      <c r="K43159" s="1" t="s">
        <v>7217</v>
      </c>
    </row>
    <row r="43160" spans="1:11" x14ac:dyDescent="0.25">
      <c r="A43160" s="1" t="s">
        <v>1350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1" t="s">
        <v>568</v>
      </c>
      <c r="I43160" s="1" t="s">
        <v>4661</v>
      </c>
      <c r="J43160" s="1" t="s">
        <v>4662</v>
      </c>
      <c r="K43160" s="1" t="s">
        <v>7217</v>
      </c>
    </row>
    <row r="43161" spans="1:11" x14ac:dyDescent="0.25">
      <c r="A43161" s="1" t="s">
        <v>1350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1" t="s">
        <v>578</v>
      </c>
      <c r="I43161" s="1" t="s">
        <v>4663</v>
      </c>
      <c r="J43161" s="1" t="s">
        <v>4664</v>
      </c>
      <c r="K43161" s="1" t="s">
        <v>7217</v>
      </c>
    </row>
    <row r="43162" spans="1:11" x14ac:dyDescent="0.25">
      <c r="A43162" s="1" t="s">
        <v>1351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1" t="s">
        <v>769</v>
      </c>
      <c r="I43162" s="1" t="s">
        <v>4669</v>
      </c>
      <c r="J43162" s="1" t="s">
        <v>4670</v>
      </c>
      <c r="K43162" s="1" t="s">
        <v>7217</v>
      </c>
    </row>
    <row r="43163" spans="1:11" x14ac:dyDescent="0.25">
      <c r="A43163" s="1" t="s">
        <v>1351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1" t="s">
        <v>772</v>
      </c>
      <c r="I43163" s="1" t="s">
        <v>4707</v>
      </c>
      <c r="J43163" s="1" t="s">
        <v>4708</v>
      </c>
      <c r="K43163" s="1" t="s">
        <v>7217</v>
      </c>
    </row>
    <row r="43164" spans="1:11" x14ac:dyDescent="0.25">
      <c r="A43164" s="1" t="s">
        <v>1351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1" t="s">
        <v>778</v>
      </c>
      <c r="I43164" s="1" t="s">
        <v>4710</v>
      </c>
      <c r="J43164" s="1" t="s">
        <v>4711</v>
      </c>
      <c r="K43164" s="1" t="s">
        <v>7217</v>
      </c>
    </row>
    <row r="43165" spans="1:11" x14ac:dyDescent="0.25">
      <c r="A43165" s="1" t="s">
        <v>1351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1" t="s">
        <v>790</v>
      </c>
      <c r="I43165" s="1" t="s">
        <v>4687</v>
      </c>
      <c r="J43165" s="1" t="s">
        <v>4688</v>
      </c>
      <c r="K43165" s="1" t="s">
        <v>7217</v>
      </c>
    </row>
    <row r="43166" spans="1:11" x14ac:dyDescent="0.25">
      <c r="A43166" s="1" t="s">
        <v>1351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1" t="s">
        <v>743</v>
      </c>
      <c r="I43166" s="1" t="s">
        <v>4685</v>
      </c>
      <c r="J43166" s="1" t="s">
        <v>4686</v>
      </c>
      <c r="K43166" s="1" t="s">
        <v>7217</v>
      </c>
    </row>
    <row r="43167" spans="1:11" x14ac:dyDescent="0.25">
      <c r="A43167" s="1" t="s">
        <v>1351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1" t="s">
        <v>778</v>
      </c>
      <c r="I43167" s="1" t="s">
        <v>4710</v>
      </c>
      <c r="J43167" s="1" t="s">
        <v>4711</v>
      </c>
      <c r="K43167" s="1" t="s">
        <v>7217</v>
      </c>
    </row>
    <row r="43168" spans="1:11" x14ac:dyDescent="0.25">
      <c r="A43168" s="1" t="s">
        <v>1351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1" t="s">
        <v>790</v>
      </c>
      <c r="I43168" s="1" t="s">
        <v>4687</v>
      </c>
      <c r="J43168" s="1" t="s">
        <v>4688</v>
      </c>
      <c r="K43168" s="1" t="s">
        <v>7217</v>
      </c>
    </row>
    <row r="43169" spans="1:11" x14ac:dyDescent="0.25">
      <c r="A43169" s="1" t="s">
        <v>1351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1" t="s">
        <v>775</v>
      </c>
      <c r="I43169" s="1" t="s">
        <v>4689</v>
      </c>
      <c r="J43169" s="1" t="s">
        <v>4690</v>
      </c>
      <c r="K43169" s="1" t="s">
        <v>7217</v>
      </c>
    </row>
    <row r="43170" spans="1:11" x14ac:dyDescent="0.25">
      <c r="A43170" s="1" t="s">
        <v>1351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1" t="s">
        <v>782</v>
      </c>
      <c r="I43170" s="1" t="s">
        <v>4667</v>
      </c>
      <c r="J43170" s="1" t="s">
        <v>4668</v>
      </c>
      <c r="K43170" s="1" t="s">
        <v>7217</v>
      </c>
    </row>
    <row r="43171" spans="1:11" x14ac:dyDescent="0.25">
      <c r="A43171" s="1" t="s">
        <v>1353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1" t="s">
        <v>554</v>
      </c>
      <c r="I43171" s="1" t="s">
        <v>4714</v>
      </c>
      <c r="J43171" s="1" t="s">
        <v>4715</v>
      </c>
      <c r="K43171" s="1" t="s">
        <v>7217</v>
      </c>
    </row>
    <row r="43172" spans="1:11" x14ac:dyDescent="0.25">
      <c r="A43172" s="1" t="s">
        <v>1353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1" t="s">
        <v>1027</v>
      </c>
      <c r="I43172" s="1" t="s">
        <v>4861</v>
      </c>
      <c r="J43172" s="1" t="s">
        <v>4680</v>
      </c>
      <c r="K43172" s="1" t="s">
        <v>7217</v>
      </c>
    </row>
    <row r="43173" spans="1:11" x14ac:dyDescent="0.25">
      <c r="A43173" s="1" t="s">
        <v>1353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1" t="s">
        <v>766</v>
      </c>
      <c r="I43173" s="1" t="s">
        <v>4705</v>
      </c>
      <c r="J43173" s="1" t="s">
        <v>4706</v>
      </c>
      <c r="K43173" s="1" t="s">
        <v>7217</v>
      </c>
    </row>
    <row r="43174" spans="1:11" x14ac:dyDescent="0.25">
      <c r="A43174" s="1" t="s">
        <v>1354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1" t="s">
        <v>790</v>
      </c>
      <c r="I43174" s="1" t="s">
        <v>4687</v>
      </c>
      <c r="J43174" s="1" t="s">
        <v>4688</v>
      </c>
      <c r="K43174" s="1" t="s">
        <v>7209</v>
      </c>
    </row>
    <row r="43175" spans="1:11" x14ac:dyDescent="0.25">
      <c r="A43175" s="1" t="s">
        <v>1354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1" t="s">
        <v>1030</v>
      </c>
      <c r="I43175" s="1" t="s">
        <v>4679</v>
      </c>
      <c r="J43175" s="1" t="s">
        <v>4680</v>
      </c>
      <c r="K43175" s="1" t="s">
        <v>7209</v>
      </c>
    </row>
    <row r="43176" spans="1:11" x14ac:dyDescent="0.25">
      <c r="A43176" s="1" t="s">
        <v>1354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1" t="s">
        <v>1030</v>
      </c>
      <c r="I43176" s="1" t="s">
        <v>4679</v>
      </c>
      <c r="J43176" s="1" t="s">
        <v>4680</v>
      </c>
      <c r="K43176" s="1" t="s">
        <v>7209</v>
      </c>
    </row>
    <row r="43177" spans="1:11" x14ac:dyDescent="0.25">
      <c r="A43177" s="1" t="s">
        <v>1354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1" t="s">
        <v>743</v>
      </c>
      <c r="I43177" s="1" t="s">
        <v>4685</v>
      </c>
      <c r="J43177" s="1" t="s">
        <v>4686</v>
      </c>
      <c r="K43177" s="1" t="s">
        <v>7209</v>
      </c>
    </row>
    <row r="43178" spans="1:11" x14ac:dyDescent="0.25">
      <c r="A43178" s="1" t="s">
        <v>1354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1" t="s">
        <v>1030</v>
      </c>
      <c r="I43178" s="1" t="s">
        <v>4679</v>
      </c>
      <c r="J43178" s="1" t="s">
        <v>4680</v>
      </c>
      <c r="K43178" s="1" t="s">
        <v>7209</v>
      </c>
    </row>
    <row r="43179" spans="1:11" x14ac:dyDescent="0.25">
      <c r="A43179" s="1" t="s">
        <v>1354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1" t="s">
        <v>782</v>
      </c>
      <c r="I43179" s="1" t="s">
        <v>4667</v>
      </c>
      <c r="J43179" s="1" t="s">
        <v>4668</v>
      </c>
      <c r="K43179" s="1" t="s">
        <v>7209</v>
      </c>
    </row>
    <row r="43180" spans="1:11" x14ac:dyDescent="0.25">
      <c r="A43180" s="1" t="s">
        <v>1354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1" t="s">
        <v>766</v>
      </c>
      <c r="I43180" s="1" t="s">
        <v>4705</v>
      </c>
      <c r="J43180" s="1" t="s">
        <v>4706</v>
      </c>
      <c r="K43180" s="1" t="s">
        <v>7209</v>
      </c>
    </row>
    <row r="43181" spans="1:11" x14ac:dyDescent="0.25">
      <c r="A43181" s="1" t="s">
        <v>1354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1" t="s">
        <v>769</v>
      </c>
      <c r="I43181" s="1" t="s">
        <v>4669</v>
      </c>
      <c r="J43181" s="1" t="s">
        <v>4670</v>
      </c>
      <c r="K43181" s="1" t="s">
        <v>7209</v>
      </c>
    </row>
    <row r="43182" spans="1:11" x14ac:dyDescent="0.25">
      <c r="A43182" s="1" t="s">
        <v>1354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1" t="s">
        <v>604</v>
      </c>
      <c r="I43182" s="1" t="s">
        <v>4764</v>
      </c>
      <c r="J43182" s="1" t="s">
        <v>4542</v>
      </c>
      <c r="K43182" s="1" t="s">
        <v>7209</v>
      </c>
    </row>
    <row r="43183" spans="1:11" x14ac:dyDescent="0.25">
      <c r="A43183" s="1" t="s">
        <v>1354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1" t="s">
        <v>775</v>
      </c>
      <c r="I43183" s="1" t="s">
        <v>4689</v>
      </c>
      <c r="J43183" s="1" t="s">
        <v>4690</v>
      </c>
      <c r="K43183" s="1" t="s">
        <v>7209</v>
      </c>
    </row>
    <row r="43184" spans="1:11" x14ac:dyDescent="0.25">
      <c r="A43184" s="1" t="s">
        <v>1354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1" t="s">
        <v>1030</v>
      </c>
      <c r="I43184" s="1" t="s">
        <v>4679</v>
      </c>
      <c r="J43184" s="1" t="s">
        <v>4680</v>
      </c>
      <c r="K43184" s="1" t="s">
        <v>7209</v>
      </c>
    </row>
    <row r="43185" spans="1:11" x14ac:dyDescent="0.25">
      <c r="A43185" s="1" t="s">
        <v>1354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1" t="s">
        <v>782</v>
      </c>
      <c r="I43185" s="1" t="s">
        <v>4667</v>
      </c>
      <c r="J43185" s="1" t="s">
        <v>4668</v>
      </c>
      <c r="K43185" s="1" t="s">
        <v>7209</v>
      </c>
    </row>
    <row r="43186" spans="1:11" x14ac:dyDescent="0.25">
      <c r="A43186" s="1" t="s">
        <v>1355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1" t="s">
        <v>578</v>
      </c>
      <c r="I43186" s="1" t="s">
        <v>4663</v>
      </c>
      <c r="J43186" s="1" t="s">
        <v>4664</v>
      </c>
      <c r="K43186" s="1" t="s">
        <v>7209</v>
      </c>
    </row>
    <row r="43187" spans="1:11" x14ac:dyDescent="0.25">
      <c r="A43187" s="1" t="s">
        <v>1355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1" t="s">
        <v>568</v>
      </c>
      <c r="I43187" s="1" t="s">
        <v>4661</v>
      </c>
      <c r="J43187" s="1" t="s">
        <v>4662</v>
      </c>
      <c r="K43187" s="1" t="s">
        <v>7209</v>
      </c>
    </row>
    <row r="43188" spans="1:11" x14ac:dyDescent="0.25">
      <c r="A43188" s="1" t="s">
        <v>1355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1" t="s">
        <v>672</v>
      </c>
      <c r="I43188" s="1" t="s">
        <v>4836</v>
      </c>
      <c r="J43188" s="1" t="s">
        <v>4837</v>
      </c>
      <c r="K43188" s="1" t="s">
        <v>7209</v>
      </c>
    </row>
    <row r="43189" spans="1:11" x14ac:dyDescent="0.25">
      <c r="A43189" s="1" t="s">
        <v>1355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1" t="s">
        <v>568</v>
      </c>
      <c r="I43189" s="1" t="s">
        <v>4661</v>
      </c>
      <c r="J43189" s="1" t="s">
        <v>4662</v>
      </c>
      <c r="K43189" s="1" t="s">
        <v>7209</v>
      </c>
    </row>
    <row r="43190" spans="1:11" x14ac:dyDescent="0.25">
      <c r="A43190" s="1" t="s">
        <v>1355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1" t="s">
        <v>535</v>
      </c>
      <c r="I43190" s="1" t="s">
        <v>4701</v>
      </c>
      <c r="J43190" s="1" t="s">
        <v>4702</v>
      </c>
      <c r="K43190" s="1" t="s">
        <v>7209</v>
      </c>
    </row>
    <row r="43191" spans="1:11" x14ac:dyDescent="0.25">
      <c r="A43191" s="1" t="s">
        <v>1355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1" t="s">
        <v>538</v>
      </c>
      <c r="I43191" s="1" t="s">
        <v>4671</v>
      </c>
      <c r="J43191" s="1" t="s">
        <v>4672</v>
      </c>
      <c r="K43191" s="1" t="s">
        <v>7209</v>
      </c>
    </row>
    <row r="43192" spans="1:11" x14ac:dyDescent="0.25">
      <c r="A43192" s="1" t="s">
        <v>1355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1" t="s">
        <v>571</v>
      </c>
      <c r="I43192" s="1" t="s">
        <v>4691</v>
      </c>
      <c r="J43192" s="1" t="s">
        <v>4692</v>
      </c>
      <c r="K43192" s="1" t="s">
        <v>7209</v>
      </c>
    </row>
    <row r="43193" spans="1:11" x14ac:dyDescent="0.25">
      <c r="A43193" s="1" t="s">
        <v>1356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1" t="s">
        <v>604</v>
      </c>
      <c r="I43193" s="1" t="s">
        <v>4764</v>
      </c>
      <c r="J43193" s="1" t="s">
        <v>4542</v>
      </c>
      <c r="K43193" s="1" t="s">
        <v>7209</v>
      </c>
    </row>
    <row r="43194" spans="1:11" x14ac:dyDescent="0.25">
      <c r="A43194" s="1" t="s">
        <v>1356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1" t="s">
        <v>717</v>
      </c>
      <c r="I43194" s="1" t="s">
        <v>4716</v>
      </c>
      <c r="J43194" s="1" t="s">
        <v>4717</v>
      </c>
      <c r="K43194" s="1" t="s">
        <v>7209</v>
      </c>
    </row>
    <row r="43195" spans="1:11" x14ac:dyDescent="0.25">
      <c r="A43195" s="1" t="s">
        <v>1356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1" t="s">
        <v>1030</v>
      </c>
      <c r="I43195" s="1" t="s">
        <v>4679</v>
      </c>
      <c r="J43195" s="1" t="s">
        <v>4680</v>
      </c>
      <c r="K43195" s="1" t="s">
        <v>7209</v>
      </c>
    </row>
    <row r="43196" spans="1:11" x14ac:dyDescent="0.25">
      <c r="A43196" s="1" t="s">
        <v>1356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1" t="s">
        <v>766</v>
      </c>
      <c r="I43196" s="1" t="s">
        <v>4705</v>
      </c>
      <c r="J43196" s="1" t="s">
        <v>4706</v>
      </c>
      <c r="K43196" s="1" t="s">
        <v>7209</v>
      </c>
    </row>
    <row r="43197" spans="1:11" x14ac:dyDescent="0.25">
      <c r="A43197" s="1" t="s">
        <v>1356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1" t="s">
        <v>515</v>
      </c>
      <c r="I43197" s="1" t="s">
        <v>4681</v>
      </c>
      <c r="J43197" s="1" t="s">
        <v>4682</v>
      </c>
      <c r="K43197" s="1" t="s">
        <v>7209</v>
      </c>
    </row>
    <row r="43198" spans="1:11" x14ac:dyDescent="0.25">
      <c r="A43198" s="1" t="s">
        <v>1356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1" t="s">
        <v>785</v>
      </c>
      <c r="I43198" s="1" t="s">
        <v>4699</v>
      </c>
      <c r="J43198" s="1" t="s">
        <v>4700</v>
      </c>
      <c r="K43198" s="1" t="s">
        <v>7209</v>
      </c>
    </row>
    <row r="43199" spans="1:11" x14ac:dyDescent="0.25">
      <c r="A43199" s="1" t="s">
        <v>1356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1" t="s">
        <v>1030</v>
      </c>
      <c r="I43199" s="1" t="s">
        <v>4679</v>
      </c>
      <c r="J43199" s="1" t="s">
        <v>4680</v>
      </c>
      <c r="K43199" s="1" t="s">
        <v>7209</v>
      </c>
    </row>
    <row r="43200" spans="1:11" x14ac:dyDescent="0.25">
      <c r="A43200" s="1" t="s">
        <v>1356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1" t="s">
        <v>775</v>
      </c>
      <c r="I43200" s="1" t="s">
        <v>4689</v>
      </c>
      <c r="J43200" s="1" t="s">
        <v>4690</v>
      </c>
      <c r="K43200" s="1" t="s">
        <v>7209</v>
      </c>
    </row>
    <row r="43201" spans="1:11" x14ac:dyDescent="0.25">
      <c r="A43201" s="1" t="s">
        <v>1356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1" t="s">
        <v>713</v>
      </c>
      <c r="I43201" s="1" t="s">
        <v>4693</v>
      </c>
      <c r="J43201" s="1" t="s">
        <v>4694</v>
      </c>
      <c r="K43201" s="1" t="s">
        <v>7209</v>
      </c>
    </row>
    <row r="43202" spans="1:11" x14ac:dyDescent="0.25">
      <c r="A43202" s="1" t="s">
        <v>1356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1" t="s">
        <v>554</v>
      </c>
      <c r="I43202" s="1" t="s">
        <v>4714</v>
      </c>
      <c r="J43202" s="1" t="s">
        <v>4715</v>
      </c>
      <c r="K43202" s="1" t="s">
        <v>7209</v>
      </c>
    </row>
    <row r="43203" spans="1:11" x14ac:dyDescent="0.25">
      <c r="A43203" s="1" t="s">
        <v>1356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1" t="s">
        <v>775</v>
      </c>
      <c r="I43203" s="1" t="s">
        <v>4689</v>
      </c>
      <c r="J43203" s="1" t="s">
        <v>4690</v>
      </c>
      <c r="K43203" s="1" t="s">
        <v>7209</v>
      </c>
    </row>
    <row r="43204" spans="1:11" x14ac:dyDescent="0.25">
      <c r="A43204" s="1" t="s">
        <v>1356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1" t="s">
        <v>782</v>
      </c>
      <c r="I43204" s="1" t="s">
        <v>4667</v>
      </c>
      <c r="J43204" s="1" t="s">
        <v>4668</v>
      </c>
      <c r="K43204" s="1" t="s">
        <v>7209</v>
      </c>
    </row>
    <row r="43205" spans="1:11" x14ac:dyDescent="0.25">
      <c r="A43205" s="1" t="s">
        <v>1356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1" t="s">
        <v>515</v>
      </c>
      <c r="I43205" s="1" t="s">
        <v>4681</v>
      </c>
      <c r="J43205" s="1" t="s">
        <v>4682</v>
      </c>
      <c r="K43205" s="1" t="s">
        <v>7209</v>
      </c>
    </row>
    <row r="43206" spans="1:11" x14ac:dyDescent="0.25">
      <c r="A43206" s="1" t="s">
        <v>1356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1" t="s">
        <v>769</v>
      </c>
      <c r="I43206" s="1" t="s">
        <v>4669</v>
      </c>
      <c r="J43206" s="1" t="s">
        <v>4670</v>
      </c>
      <c r="K43206" s="1" t="s">
        <v>7209</v>
      </c>
    </row>
    <row r="43207" spans="1:11" x14ac:dyDescent="0.25">
      <c r="A43207" s="1" t="s">
        <v>1356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1" t="s">
        <v>548</v>
      </c>
      <c r="I43207" s="1" t="s">
        <v>4838</v>
      </c>
      <c r="J43207" s="1" t="s">
        <v>4839</v>
      </c>
      <c r="K43207" s="1" t="s">
        <v>7209</v>
      </c>
    </row>
    <row r="43208" spans="1:11" x14ac:dyDescent="0.25">
      <c r="A43208" s="1" t="s">
        <v>1356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1" t="s">
        <v>505</v>
      </c>
      <c r="I43208" s="1" t="s">
        <v>4675</v>
      </c>
      <c r="J43208" s="1" t="s">
        <v>4676</v>
      </c>
      <c r="K43208" s="1" t="s">
        <v>7209</v>
      </c>
    </row>
    <row r="43209" spans="1:11" x14ac:dyDescent="0.25">
      <c r="A43209" s="1" t="s">
        <v>1356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1" t="s">
        <v>1030</v>
      </c>
      <c r="I43209" s="1" t="s">
        <v>4679</v>
      </c>
      <c r="J43209" s="1" t="s">
        <v>4680</v>
      </c>
      <c r="K43209" s="1" t="s">
        <v>7209</v>
      </c>
    </row>
    <row r="43210" spans="1:11" x14ac:dyDescent="0.25">
      <c r="A43210" s="1" t="s">
        <v>1356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1" t="s">
        <v>782</v>
      </c>
      <c r="I43210" s="1" t="s">
        <v>4667</v>
      </c>
      <c r="J43210" s="1" t="s">
        <v>4668</v>
      </c>
      <c r="K43210" s="1" t="s">
        <v>7209</v>
      </c>
    </row>
    <row r="43211" spans="1:11" x14ac:dyDescent="0.25">
      <c r="A43211" s="1" t="s">
        <v>1356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1" t="s">
        <v>1076</v>
      </c>
      <c r="I43211" s="1" t="s">
        <v>4851</v>
      </c>
      <c r="J43211" s="1" t="s">
        <v>4852</v>
      </c>
      <c r="K43211" s="1" t="s">
        <v>7209</v>
      </c>
    </row>
    <row r="43212" spans="1:11" x14ac:dyDescent="0.25">
      <c r="A43212" s="1" t="s">
        <v>1357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1" t="s">
        <v>578</v>
      </c>
      <c r="I43212" s="1" t="s">
        <v>4663</v>
      </c>
      <c r="J43212" s="1" t="s">
        <v>4664</v>
      </c>
      <c r="K43212" s="1" t="s">
        <v>7209</v>
      </c>
    </row>
    <row r="43213" spans="1:11" x14ac:dyDescent="0.25">
      <c r="A43213" s="1" t="s">
        <v>1357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1" t="s">
        <v>565</v>
      </c>
      <c r="I43213" s="1" t="s">
        <v>793</v>
      </c>
      <c r="J43213" s="1" t="s">
        <v>4709</v>
      </c>
      <c r="K43213" s="1" t="s">
        <v>7209</v>
      </c>
    </row>
    <row r="43214" spans="1:11" x14ac:dyDescent="0.25">
      <c r="A43214" s="1" t="s">
        <v>1357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1" t="s">
        <v>709</v>
      </c>
      <c r="I43214" s="1" t="s">
        <v>4697</v>
      </c>
      <c r="J43214" s="1" t="s">
        <v>4698</v>
      </c>
      <c r="K43214" s="1" t="s">
        <v>7209</v>
      </c>
    </row>
    <row r="43215" spans="1:11" x14ac:dyDescent="0.25">
      <c r="A43215" s="1" t="s">
        <v>1357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1" t="s">
        <v>541</v>
      </c>
      <c r="I43215" s="1" t="s">
        <v>4673</v>
      </c>
      <c r="J43215" s="1" t="s">
        <v>4674</v>
      </c>
      <c r="K43215" s="1" t="s">
        <v>7209</v>
      </c>
    </row>
    <row r="43216" spans="1:11" x14ac:dyDescent="0.25">
      <c r="A43216" s="1" t="s">
        <v>1357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1" t="s">
        <v>548</v>
      </c>
      <c r="I43216" s="1" t="s">
        <v>4838</v>
      </c>
      <c r="J43216" s="1" t="s">
        <v>4839</v>
      </c>
      <c r="K43216" s="1" t="s">
        <v>7209</v>
      </c>
    </row>
    <row r="43217" spans="1:11" x14ac:dyDescent="0.25">
      <c r="A43217" s="1" t="s">
        <v>1357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1" t="s">
        <v>544</v>
      </c>
      <c r="I43217" s="1" t="s">
        <v>4703</v>
      </c>
      <c r="J43217" s="1" t="s">
        <v>4704</v>
      </c>
      <c r="K43217" s="1" t="s">
        <v>7209</v>
      </c>
    </row>
    <row r="43218" spans="1:11" x14ac:dyDescent="0.25">
      <c r="A43218" s="1" t="s">
        <v>1358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1" t="s">
        <v>672</v>
      </c>
      <c r="I43218" s="1" t="s">
        <v>4836</v>
      </c>
      <c r="J43218" s="1" t="s">
        <v>4837</v>
      </c>
      <c r="K43218" s="1" t="s">
        <v>7209</v>
      </c>
    </row>
    <row r="43219" spans="1:11" x14ac:dyDescent="0.25">
      <c r="A43219" s="1" t="s">
        <v>1358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1" t="s">
        <v>568</v>
      </c>
      <c r="I43219" s="1" t="s">
        <v>4661</v>
      </c>
      <c r="J43219" s="1" t="s">
        <v>4662</v>
      </c>
      <c r="K43219" s="1" t="s">
        <v>7209</v>
      </c>
    </row>
    <row r="43220" spans="1:11" x14ac:dyDescent="0.25">
      <c r="A43220" s="1" t="s">
        <v>1358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1" t="s">
        <v>524</v>
      </c>
      <c r="I43220" s="1" t="s">
        <v>4833</v>
      </c>
      <c r="J43220" s="1" t="s">
        <v>1115</v>
      </c>
      <c r="K43220" s="1" t="s">
        <v>7209</v>
      </c>
    </row>
    <row r="43221" spans="1:11" x14ac:dyDescent="0.25">
      <c r="A43221" s="1" t="s">
        <v>4893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1" t="s">
        <v>535</v>
      </c>
      <c r="I43221" s="1" t="s">
        <v>4701</v>
      </c>
      <c r="J43221" s="1" t="s">
        <v>4702</v>
      </c>
      <c r="K43221" s="1" t="s">
        <v>7213</v>
      </c>
    </row>
    <row r="43222" spans="1:11" x14ac:dyDescent="0.25">
      <c r="A43222" s="1" t="s">
        <v>1361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1" t="s">
        <v>713</v>
      </c>
      <c r="I43222" s="1" t="s">
        <v>4693</v>
      </c>
      <c r="J43222" s="1" t="s">
        <v>4694</v>
      </c>
      <c r="K43222" s="1" t="s">
        <v>7213</v>
      </c>
    </row>
    <row r="43223" spans="1:11" x14ac:dyDescent="0.25">
      <c r="A43223" s="1" t="s">
        <v>1361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1" t="s">
        <v>709</v>
      </c>
      <c r="I43223" s="1" t="s">
        <v>4697</v>
      </c>
      <c r="J43223" s="1" t="s">
        <v>4698</v>
      </c>
      <c r="K43223" s="1" t="s">
        <v>7213</v>
      </c>
    </row>
    <row r="43224" spans="1:11" x14ac:dyDescent="0.25">
      <c r="A43224" s="1" t="s">
        <v>1361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1" t="s">
        <v>1030</v>
      </c>
      <c r="I43224" s="1" t="s">
        <v>4679</v>
      </c>
      <c r="J43224" s="1" t="s">
        <v>4680</v>
      </c>
      <c r="K43224" s="1" t="s">
        <v>7213</v>
      </c>
    </row>
    <row r="43225" spans="1:11" x14ac:dyDescent="0.25">
      <c r="A43225" s="1" t="s">
        <v>1361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1" t="s">
        <v>775</v>
      </c>
      <c r="I43225" s="1" t="s">
        <v>4689</v>
      </c>
      <c r="J43225" s="1" t="s">
        <v>4690</v>
      </c>
      <c r="K43225" s="1" t="s">
        <v>7213</v>
      </c>
    </row>
    <row r="43226" spans="1:11" x14ac:dyDescent="0.25">
      <c r="A43226" s="1" t="s">
        <v>1361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1" t="s">
        <v>713</v>
      </c>
      <c r="I43226" s="1" t="s">
        <v>4693</v>
      </c>
      <c r="J43226" s="1" t="s">
        <v>4694</v>
      </c>
      <c r="K43226" s="1" t="s">
        <v>7213</v>
      </c>
    </row>
    <row r="43227" spans="1:11" x14ac:dyDescent="0.25">
      <c r="A43227" s="1" t="s">
        <v>1361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1" t="s">
        <v>1030</v>
      </c>
      <c r="I43227" s="1" t="s">
        <v>4679</v>
      </c>
      <c r="J43227" s="1" t="s">
        <v>4680</v>
      </c>
      <c r="K43227" s="1" t="s">
        <v>7213</v>
      </c>
    </row>
    <row r="43228" spans="1:11" x14ac:dyDescent="0.25">
      <c r="A43228" s="1" t="s">
        <v>1361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1" t="s">
        <v>790</v>
      </c>
      <c r="I43228" s="1" t="s">
        <v>4687</v>
      </c>
      <c r="J43228" s="1" t="s">
        <v>4688</v>
      </c>
      <c r="K43228" s="1" t="s">
        <v>7213</v>
      </c>
    </row>
    <row r="43229" spans="1:11" x14ac:dyDescent="0.25">
      <c r="A43229" s="1" t="s">
        <v>1361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1" t="s">
        <v>790</v>
      </c>
      <c r="I43229" s="1" t="s">
        <v>4687</v>
      </c>
      <c r="J43229" s="1" t="s">
        <v>4688</v>
      </c>
      <c r="K43229" s="1" t="s">
        <v>7213</v>
      </c>
    </row>
    <row r="43230" spans="1:11" x14ac:dyDescent="0.25">
      <c r="A43230" s="1" t="s">
        <v>1361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1" t="s">
        <v>515</v>
      </c>
      <c r="I43230" s="1" t="s">
        <v>4681</v>
      </c>
      <c r="J43230" s="1" t="s">
        <v>4682</v>
      </c>
      <c r="K43230" s="1" t="s">
        <v>7213</v>
      </c>
    </row>
    <row r="43231" spans="1:11" x14ac:dyDescent="0.25">
      <c r="A43231" s="1" t="s">
        <v>1363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1" t="s">
        <v>578</v>
      </c>
      <c r="I43231" s="1" t="s">
        <v>4663</v>
      </c>
      <c r="J43231" s="1" t="s">
        <v>4664</v>
      </c>
      <c r="K43231" s="1" t="s">
        <v>7213</v>
      </c>
    </row>
    <row r="43232" spans="1:11" x14ac:dyDescent="0.25">
      <c r="A43232" s="1" t="s">
        <v>1363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1" t="s">
        <v>604</v>
      </c>
      <c r="I43232" s="1" t="s">
        <v>4764</v>
      </c>
      <c r="J43232" s="1" t="s">
        <v>4542</v>
      </c>
      <c r="K43232" s="1" t="s">
        <v>7213</v>
      </c>
    </row>
    <row r="43233" spans="1:11" x14ac:dyDescent="0.25">
      <c r="A43233" s="1" t="s">
        <v>1363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1" t="s">
        <v>672</v>
      </c>
      <c r="I43233" s="1" t="s">
        <v>4836</v>
      </c>
      <c r="J43233" s="1" t="s">
        <v>4837</v>
      </c>
      <c r="K43233" s="1" t="s">
        <v>7213</v>
      </c>
    </row>
    <row r="43234" spans="1:11" x14ac:dyDescent="0.25">
      <c r="A43234" s="1" t="s">
        <v>1363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1" t="s">
        <v>538</v>
      </c>
      <c r="I43234" s="1" t="s">
        <v>4671</v>
      </c>
      <c r="J43234" s="1" t="s">
        <v>4672</v>
      </c>
      <c r="K43234" s="1" t="s">
        <v>7213</v>
      </c>
    </row>
    <row r="43235" spans="1:11" x14ac:dyDescent="0.25">
      <c r="A43235" s="1" t="s">
        <v>1363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1" t="s">
        <v>541</v>
      </c>
      <c r="I43235" s="1" t="s">
        <v>4673</v>
      </c>
      <c r="J43235" s="1" t="s">
        <v>4674</v>
      </c>
      <c r="K43235" s="1" t="s">
        <v>7213</v>
      </c>
    </row>
    <row r="43236" spans="1:11" x14ac:dyDescent="0.25">
      <c r="A43236" s="1" t="s">
        <v>1363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1" t="s">
        <v>578</v>
      </c>
      <c r="I43236" s="1" t="s">
        <v>4663</v>
      </c>
      <c r="J43236" s="1" t="s">
        <v>4664</v>
      </c>
      <c r="K43236" s="1" t="s">
        <v>7213</v>
      </c>
    </row>
    <row r="43237" spans="1:11" x14ac:dyDescent="0.25">
      <c r="A43237" s="1" t="s">
        <v>1363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1" t="s">
        <v>568</v>
      </c>
      <c r="I43237" s="1" t="s">
        <v>4661</v>
      </c>
      <c r="J43237" s="1" t="s">
        <v>4662</v>
      </c>
      <c r="K43237" s="1" t="s">
        <v>7213</v>
      </c>
    </row>
    <row r="43238" spans="1:11" x14ac:dyDescent="0.25">
      <c r="A43238" s="1" t="s">
        <v>1364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1" t="s">
        <v>568</v>
      </c>
      <c r="I43238" s="1" t="s">
        <v>4661</v>
      </c>
      <c r="J43238" s="1" t="s">
        <v>4662</v>
      </c>
      <c r="K43238" s="1" t="s">
        <v>7213</v>
      </c>
    </row>
    <row r="43239" spans="1:11" x14ac:dyDescent="0.25">
      <c r="A43239" s="1" t="s">
        <v>1364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1" t="s">
        <v>560</v>
      </c>
      <c r="I43239" s="1" t="s">
        <v>4840</v>
      </c>
      <c r="J43239" s="1" t="s">
        <v>4841</v>
      </c>
      <c r="K43239" s="1" t="s">
        <v>7213</v>
      </c>
    </row>
    <row r="43240" spans="1:11" x14ac:dyDescent="0.25">
      <c r="A43240" s="1" t="s">
        <v>1364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1" t="s">
        <v>538</v>
      </c>
      <c r="I43240" s="1" t="s">
        <v>4671</v>
      </c>
      <c r="J43240" s="1" t="s">
        <v>4672</v>
      </c>
      <c r="K43240" s="1" t="s">
        <v>7213</v>
      </c>
    </row>
    <row r="43241" spans="1:11" x14ac:dyDescent="0.25">
      <c r="A43241" s="1" t="s">
        <v>1364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1" t="s">
        <v>535</v>
      </c>
      <c r="I43241" s="1" t="s">
        <v>4701</v>
      </c>
      <c r="J43241" s="1" t="s">
        <v>4702</v>
      </c>
      <c r="K43241" s="1" t="s">
        <v>7213</v>
      </c>
    </row>
    <row r="43242" spans="1:11" x14ac:dyDescent="0.25">
      <c r="A43242" s="1" t="s">
        <v>1365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1" t="s">
        <v>515</v>
      </c>
      <c r="I43242" s="1" t="s">
        <v>4681</v>
      </c>
      <c r="J43242" s="1" t="s">
        <v>4682</v>
      </c>
      <c r="K43242" s="1" t="s">
        <v>7213</v>
      </c>
    </row>
    <row r="43243" spans="1:11" x14ac:dyDescent="0.25">
      <c r="A43243" s="1" t="s">
        <v>1365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1" t="s">
        <v>526</v>
      </c>
      <c r="I43243" s="1" t="s">
        <v>4683</v>
      </c>
      <c r="J43243" s="1" t="s">
        <v>4684</v>
      </c>
      <c r="K43243" s="1" t="s">
        <v>7213</v>
      </c>
    </row>
    <row r="43244" spans="1:11" x14ac:dyDescent="0.25">
      <c r="A43244" s="1" t="s">
        <v>1365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1" t="s">
        <v>709</v>
      </c>
      <c r="I43244" s="1" t="s">
        <v>4697</v>
      </c>
      <c r="J43244" s="1" t="s">
        <v>4698</v>
      </c>
      <c r="K43244" s="1" t="s">
        <v>7213</v>
      </c>
    </row>
    <row r="43245" spans="1:11" x14ac:dyDescent="0.25">
      <c r="A43245" s="1" t="s">
        <v>1365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1" t="s">
        <v>772</v>
      </c>
      <c r="I43245" s="1" t="s">
        <v>4707</v>
      </c>
      <c r="J43245" s="1" t="s">
        <v>4708</v>
      </c>
      <c r="K43245" s="1" t="s">
        <v>7213</v>
      </c>
    </row>
    <row r="43246" spans="1:11" x14ac:dyDescent="0.25">
      <c r="A43246" s="1" t="s">
        <v>1365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1" t="s">
        <v>1030</v>
      </c>
      <c r="I43246" s="1" t="s">
        <v>4679</v>
      </c>
      <c r="J43246" s="1" t="s">
        <v>4680</v>
      </c>
      <c r="K43246" s="1" t="s">
        <v>7213</v>
      </c>
    </row>
    <row r="43247" spans="1:11" x14ac:dyDescent="0.25">
      <c r="A43247" s="1" t="s">
        <v>1365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1" t="s">
        <v>743</v>
      </c>
      <c r="I43247" s="1" t="s">
        <v>4685</v>
      </c>
      <c r="J43247" s="1" t="s">
        <v>4686</v>
      </c>
      <c r="K43247" s="1" t="s">
        <v>7213</v>
      </c>
    </row>
    <row r="43248" spans="1:11" x14ac:dyDescent="0.25">
      <c r="A43248" s="1" t="s">
        <v>1365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1" t="s">
        <v>551</v>
      </c>
      <c r="I43248" s="1" t="s">
        <v>4665</v>
      </c>
      <c r="J43248" s="1" t="s">
        <v>4666</v>
      </c>
      <c r="K43248" s="1" t="s">
        <v>7213</v>
      </c>
    </row>
    <row r="43249" spans="1:11" x14ac:dyDescent="0.25">
      <c r="A43249" s="1" t="s">
        <v>1365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1" t="s">
        <v>775</v>
      </c>
      <c r="I43249" s="1" t="s">
        <v>4689</v>
      </c>
      <c r="J43249" s="1" t="s">
        <v>4690</v>
      </c>
      <c r="K43249" s="1" t="s">
        <v>7213</v>
      </c>
    </row>
    <row r="43250" spans="1:11" x14ac:dyDescent="0.25">
      <c r="A43250" s="1" t="s">
        <v>1365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1" t="s">
        <v>566</v>
      </c>
      <c r="I43250" s="1" t="s">
        <v>4712</v>
      </c>
      <c r="J43250" s="1" t="s">
        <v>4713</v>
      </c>
      <c r="K43250" s="1" t="s">
        <v>7213</v>
      </c>
    </row>
    <row r="43251" spans="1:11" x14ac:dyDescent="0.25">
      <c r="A43251" s="1" t="s">
        <v>1365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1" t="s">
        <v>769</v>
      </c>
      <c r="I43251" s="1" t="s">
        <v>4669</v>
      </c>
      <c r="J43251" s="1" t="s">
        <v>4670</v>
      </c>
      <c r="K43251" s="1" t="s">
        <v>7213</v>
      </c>
    </row>
    <row r="43252" spans="1:11" x14ac:dyDescent="0.25">
      <c r="A43252" s="1" t="s">
        <v>1365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1" t="s">
        <v>713</v>
      </c>
      <c r="I43252" s="1" t="s">
        <v>4693</v>
      </c>
      <c r="J43252" s="1" t="s">
        <v>4694</v>
      </c>
      <c r="K43252" s="1" t="s">
        <v>7213</v>
      </c>
    </row>
    <row r="43253" spans="1:11" x14ac:dyDescent="0.25">
      <c r="A43253" s="1" t="s">
        <v>1366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1" t="s">
        <v>604</v>
      </c>
      <c r="I43253" s="1" t="s">
        <v>4764</v>
      </c>
      <c r="J43253" s="1" t="s">
        <v>4542</v>
      </c>
      <c r="K43253" s="1" t="s">
        <v>7213</v>
      </c>
    </row>
    <row r="43254" spans="1:11" x14ac:dyDescent="0.25">
      <c r="A43254" s="1" t="s">
        <v>1366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1" t="s">
        <v>541</v>
      </c>
      <c r="I43254" s="1" t="s">
        <v>4673</v>
      </c>
      <c r="J43254" s="1" t="s">
        <v>4674</v>
      </c>
      <c r="K43254" s="1" t="s">
        <v>7213</v>
      </c>
    </row>
    <row r="43255" spans="1:11" x14ac:dyDescent="0.25">
      <c r="A43255" s="1" t="s">
        <v>1366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1" t="s">
        <v>524</v>
      </c>
      <c r="I43255" s="1" t="s">
        <v>4833</v>
      </c>
      <c r="J43255" s="1" t="s">
        <v>1115</v>
      </c>
      <c r="K43255" s="1" t="s">
        <v>7213</v>
      </c>
    </row>
    <row r="43256" spans="1:11" x14ac:dyDescent="0.25">
      <c r="A43256" s="1" t="s">
        <v>1366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1" t="s">
        <v>664</v>
      </c>
      <c r="I43256" s="1" t="s">
        <v>4872</v>
      </c>
      <c r="J43256" s="1" t="s">
        <v>4873</v>
      </c>
      <c r="K43256" s="1" t="s">
        <v>7213</v>
      </c>
    </row>
    <row r="43257" spans="1:11" x14ac:dyDescent="0.25">
      <c r="A43257" s="1" t="s">
        <v>1366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1" t="s">
        <v>672</v>
      </c>
      <c r="I43257" s="1" t="s">
        <v>4836</v>
      </c>
      <c r="J43257" s="1" t="s">
        <v>4837</v>
      </c>
      <c r="K43257" s="1" t="s">
        <v>7213</v>
      </c>
    </row>
    <row r="43258" spans="1:11" x14ac:dyDescent="0.25">
      <c r="A43258" s="1" t="s">
        <v>1366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1" t="s">
        <v>578</v>
      </c>
      <c r="I43258" s="1" t="s">
        <v>4663</v>
      </c>
      <c r="J43258" s="1" t="s">
        <v>4664</v>
      </c>
      <c r="K43258" s="1" t="s">
        <v>7213</v>
      </c>
    </row>
    <row r="43259" spans="1:11" x14ac:dyDescent="0.25">
      <c r="A43259" s="1" t="s">
        <v>1367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1" t="s">
        <v>1030</v>
      </c>
      <c r="I43259" s="1" t="s">
        <v>4679</v>
      </c>
      <c r="J43259" s="1" t="s">
        <v>4680</v>
      </c>
      <c r="K43259" s="1" t="s">
        <v>7218</v>
      </c>
    </row>
    <row r="43260" spans="1:11" x14ac:dyDescent="0.25">
      <c r="A43260" s="1" t="s">
        <v>1367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1" t="s">
        <v>1030</v>
      </c>
      <c r="I43260" s="1" t="s">
        <v>4679</v>
      </c>
      <c r="J43260" s="1" t="s">
        <v>4680</v>
      </c>
      <c r="K43260" s="1" t="s">
        <v>7218</v>
      </c>
    </row>
    <row r="43261" spans="1:11" x14ac:dyDescent="0.25">
      <c r="A43261" s="1" t="s">
        <v>1367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1" t="s">
        <v>782</v>
      </c>
      <c r="I43261" s="1" t="s">
        <v>4667</v>
      </c>
      <c r="J43261" s="1" t="s">
        <v>4668</v>
      </c>
      <c r="K43261" s="1" t="s">
        <v>7218</v>
      </c>
    </row>
    <row r="43262" spans="1:11" x14ac:dyDescent="0.25">
      <c r="A43262" s="1" t="s">
        <v>1367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1" t="s">
        <v>782</v>
      </c>
      <c r="I43262" s="1" t="s">
        <v>4667</v>
      </c>
      <c r="J43262" s="1" t="s">
        <v>4668</v>
      </c>
      <c r="K43262" s="1" t="s">
        <v>7218</v>
      </c>
    </row>
    <row r="43263" spans="1:11" x14ac:dyDescent="0.25">
      <c r="A43263" s="1" t="s">
        <v>1367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1" t="s">
        <v>566</v>
      </c>
      <c r="I43263" s="1" t="s">
        <v>4712</v>
      </c>
      <c r="J43263" s="1" t="s">
        <v>4713</v>
      </c>
      <c r="K43263" s="1" t="s">
        <v>7218</v>
      </c>
    </row>
    <row r="43264" spans="1:11" x14ac:dyDescent="0.25">
      <c r="A43264" s="1" t="s">
        <v>1368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1" t="s">
        <v>532</v>
      </c>
      <c r="I43264" s="1" t="s">
        <v>4677</v>
      </c>
      <c r="J43264" s="1" t="s">
        <v>4678</v>
      </c>
      <c r="K43264" s="1" t="s">
        <v>7218</v>
      </c>
    </row>
    <row r="43265" spans="1:11" x14ac:dyDescent="0.25">
      <c r="A43265" s="1" t="s">
        <v>1368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1" t="s">
        <v>535</v>
      </c>
      <c r="I43265" s="1" t="s">
        <v>4701</v>
      </c>
      <c r="J43265" s="1" t="s">
        <v>4702</v>
      </c>
      <c r="K43265" s="1" t="s">
        <v>7218</v>
      </c>
    </row>
    <row r="43266" spans="1:11" x14ac:dyDescent="0.25">
      <c r="A43266" s="1" t="s">
        <v>1368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1" t="s">
        <v>538</v>
      </c>
      <c r="I43266" s="1" t="s">
        <v>4671</v>
      </c>
      <c r="J43266" s="1" t="s">
        <v>4672</v>
      </c>
      <c r="K43266" s="1" t="s">
        <v>7218</v>
      </c>
    </row>
    <row r="43267" spans="1:11" x14ac:dyDescent="0.25">
      <c r="A43267" s="1" t="s">
        <v>1368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1" t="s">
        <v>544</v>
      </c>
      <c r="I43267" s="1" t="s">
        <v>4703</v>
      </c>
      <c r="J43267" s="1" t="s">
        <v>4704</v>
      </c>
      <c r="K43267" s="1" t="s">
        <v>7218</v>
      </c>
    </row>
    <row r="43268" spans="1:11" x14ac:dyDescent="0.25">
      <c r="A43268" s="1" t="s">
        <v>1368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1" t="s">
        <v>578</v>
      </c>
      <c r="I43268" s="1" t="s">
        <v>4663</v>
      </c>
      <c r="J43268" s="1" t="s">
        <v>4664</v>
      </c>
      <c r="K43268" s="1" t="s">
        <v>7218</v>
      </c>
    </row>
    <row r="43269" spans="1:11" x14ac:dyDescent="0.25">
      <c r="A43269" s="1" t="s">
        <v>1370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1" t="s">
        <v>766</v>
      </c>
      <c r="I43269" s="1" t="s">
        <v>4705</v>
      </c>
      <c r="J43269" s="1" t="s">
        <v>4706</v>
      </c>
      <c r="K43269" s="1" t="s">
        <v>7218</v>
      </c>
    </row>
    <row r="43270" spans="1:11" x14ac:dyDescent="0.25">
      <c r="A43270" s="1" t="s">
        <v>1370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1" t="s">
        <v>1030</v>
      </c>
      <c r="I43270" s="1" t="s">
        <v>4679</v>
      </c>
      <c r="J43270" s="1" t="s">
        <v>4680</v>
      </c>
      <c r="K43270" s="1" t="s">
        <v>7218</v>
      </c>
    </row>
    <row r="43271" spans="1:11" x14ac:dyDescent="0.25">
      <c r="A43271" s="1" t="s">
        <v>1370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1" t="s">
        <v>772</v>
      </c>
      <c r="I43271" s="1" t="s">
        <v>4707</v>
      </c>
      <c r="J43271" s="1" t="s">
        <v>4708</v>
      </c>
      <c r="K43271" s="1" t="s">
        <v>7218</v>
      </c>
    </row>
    <row r="43272" spans="1:11" x14ac:dyDescent="0.25">
      <c r="A43272" s="1" t="s">
        <v>1370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1" t="s">
        <v>782</v>
      </c>
      <c r="I43272" s="1" t="s">
        <v>4667</v>
      </c>
      <c r="J43272" s="1" t="s">
        <v>4668</v>
      </c>
      <c r="K43272" s="1" t="s">
        <v>7218</v>
      </c>
    </row>
    <row r="43273" spans="1:11" x14ac:dyDescent="0.25">
      <c r="A43273" s="1" t="s">
        <v>1370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1" t="s">
        <v>743</v>
      </c>
      <c r="I43273" s="1" t="s">
        <v>4685</v>
      </c>
      <c r="J43273" s="1" t="s">
        <v>4686</v>
      </c>
      <c r="K43273" s="1" t="s">
        <v>7218</v>
      </c>
    </row>
    <row r="43274" spans="1:11" x14ac:dyDescent="0.25">
      <c r="A43274" s="1" t="s">
        <v>1370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1" t="s">
        <v>790</v>
      </c>
      <c r="I43274" s="1" t="s">
        <v>4687</v>
      </c>
      <c r="J43274" s="1" t="s">
        <v>4688</v>
      </c>
      <c r="K43274" s="1" t="s">
        <v>7218</v>
      </c>
    </row>
    <row r="43275" spans="1:11" x14ac:dyDescent="0.25">
      <c r="A43275" s="1" t="s">
        <v>1371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1" t="s">
        <v>551</v>
      </c>
      <c r="I43275" s="1" t="s">
        <v>4665</v>
      </c>
      <c r="J43275" s="1" t="s">
        <v>4666</v>
      </c>
      <c r="K43275" s="1" t="s">
        <v>7218</v>
      </c>
    </row>
    <row r="43276" spans="1:11" x14ac:dyDescent="0.25">
      <c r="A43276" s="1" t="s">
        <v>1371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1" t="s">
        <v>505</v>
      </c>
      <c r="I43276" s="1" t="s">
        <v>4675</v>
      </c>
      <c r="J43276" s="1" t="s">
        <v>4676</v>
      </c>
      <c r="K43276" s="1" t="s">
        <v>7218</v>
      </c>
    </row>
    <row r="43277" spans="1:11" x14ac:dyDescent="0.25">
      <c r="A43277" s="1" t="s">
        <v>1372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1" t="s">
        <v>782</v>
      </c>
      <c r="I43277" s="1" t="s">
        <v>4667</v>
      </c>
      <c r="J43277" s="1" t="s">
        <v>4668</v>
      </c>
      <c r="K43277" s="1" t="s">
        <v>7210</v>
      </c>
    </row>
    <row r="43278" spans="1:11" x14ac:dyDescent="0.25">
      <c r="A43278" s="1" t="s">
        <v>1372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1" t="s">
        <v>790</v>
      </c>
      <c r="I43278" s="1" t="s">
        <v>4687</v>
      </c>
      <c r="J43278" s="1" t="s">
        <v>4688</v>
      </c>
      <c r="K43278" s="1" t="s">
        <v>7210</v>
      </c>
    </row>
    <row r="43279" spans="1:11" x14ac:dyDescent="0.25">
      <c r="A43279" s="1" t="s">
        <v>1372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1" t="s">
        <v>505</v>
      </c>
      <c r="I43279" s="1" t="s">
        <v>4675</v>
      </c>
      <c r="J43279" s="1" t="s">
        <v>4676</v>
      </c>
      <c r="K43279" s="1" t="s">
        <v>7210</v>
      </c>
    </row>
    <row r="43280" spans="1:11" x14ac:dyDescent="0.25">
      <c r="A43280" s="1" t="s">
        <v>1372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1" t="s">
        <v>782</v>
      </c>
      <c r="I43280" s="1" t="s">
        <v>4667</v>
      </c>
      <c r="J43280" s="1" t="s">
        <v>4668</v>
      </c>
      <c r="K43280" s="1" t="s">
        <v>7210</v>
      </c>
    </row>
    <row r="43281" spans="1:11" x14ac:dyDescent="0.25">
      <c r="A43281" s="1" t="s">
        <v>1372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1" t="s">
        <v>769</v>
      </c>
      <c r="I43281" s="1" t="s">
        <v>4669</v>
      </c>
      <c r="J43281" s="1" t="s">
        <v>4670</v>
      </c>
      <c r="K43281" s="1" t="s">
        <v>7210</v>
      </c>
    </row>
    <row r="43282" spans="1:11" x14ac:dyDescent="0.25">
      <c r="A43282" s="1" t="s">
        <v>1372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1" t="s">
        <v>1030</v>
      </c>
      <c r="I43282" s="1" t="s">
        <v>4679</v>
      </c>
      <c r="J43282" s="1" t="s">
        <v>4680</v>
      </c>
      <c r="K43282" s="1" t="s">
        <v>7210</v>
      </c>
    </row>
    <row r="43283" spans="1:11" x14ac:dyDescent="0.25">
      <c r="A43283" s="1" t="s">
        <v>1372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1" t="s">
        <v>769</v>
      </c>
      <c r="I43283" s="1" t="s">
        <v>4669</v>
      </c>
      <c r="J43283" s="1" t="s">
        <v>4670</v>
      </c>
      <c r="K43283" s="1" t="s">
        <v>7210</v>
      </c>
    </row>
    <row r="43284" spans="1:11" x14ac:dyDescent="0.25">
      <c r="A43284" s="1" t="s">
        <v>1372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1" t="s">
        <v>515</v>
      </c>
      <c r="I43284" s="1" t="s">
        <v>4681</v>
      </c>
      <c r="J43284" s="1" t="s">
        <v>4682</v>
      </c>
      <c r="K43284" s="1" t="s">
        <v>7210</v>
      </c>
    </row>
    <row r="43285" spans="1:11" x14ac:dyDescent="0.25">
      <c r="A43285" s="1" t="s">
        <v>1372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1" t="s">
        <v>1030</v>
      </c>
      <c r="I43285" s="1" t="s">
        <v>4679</v>
      </c>
      <c r="J43285" s="1" t="s">
        <v>4680</v>
      </c>
      <c r="K43285" s="1" t="s">
        <v>7210</v>
      </c>
    </row>
    <row r="43286" spans="1:11" x14ac:dyDescent="0.25">
      <c r="A43286" s="1" t="s">
        <v>1373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1" t="s">
        <v>1030</v>
      </c>
      <c r="I43286" s="1" t="s">
        <v>4679</v>
      </c>
      <c r="J43286" s="1" t="s">
        <v>4680</v>
      </c>
      <c r="K43286" s="1" t="s">
        <v>7210</v>
      </c>
    </row>
    <row r="43287" spans="1:11" x14ac:dyDescent="0.25">
      <c r="A43287" s="1" t="s">
        <v>1373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1" t="s">
        <v>775</v>
      </c>
      <c r="I43287" s="1" t="s">
        <v>4689</v>
      </c>
      <c r="J43287" s="1" t="s">
        <v>4690</v>
      </c>
      <c r="K43287" s="1" t="s">
        <v>7210</v>
      </c>
    </row>
    <row r="43288" spans="1:11" x14ac:dyDescent="0.25">
      <c r="A43288" s="1" t="s">
        <v>1373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1" t="s">
        <v>766</v>
      </c>
      <c r="I43288" s="1" t="s">
        <v>4705</v>
      </c>
      <c r="J43288" s="1" t="s">
        <v>4706</v>
      </c>
      <c r="K43288" s="1" t="s">
        <v>7210</v>
      </c>
    </row>
    <row r="43289" spans="1:11" x14ac:dyDescent="0.25">
      <c r="A43289" s="1" t="s">
        <v>1373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1" t="s">
        <v>785</v>
      </c>
      <c r="I43289" s="1" t="s">
        <v>4699</v>
      </c>
      <c r="J43289" s="1" t="s">
        <v>4700</v>
      </c>
      <c r="K43289" s="1" t="s">
        <v>7210</v>
      </c>
    </row>
    <row r="43290" spans="1:11" x14ac:dyDescent="0.25">
      <c r="A43290" s="1" t="s">
        <v>1373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1" t="s">
        <v>1030</v>
      </c>
      <c r="I43290" s="1" t="s">
        <v>4679</v>
      </c>
      <c r="J43290" s="1" t="s">
        <v>4680</v>
      </c>
      <c r="K43290" s="1" t="s">
        <v>7210</v>
      </c>
    </row>
    <row r="43291" spans="1:11" x14ac:dyDescent="0.25">
      <c r="A43291" s="1" t="s">
        <v>1373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1" t="s">
        <v>1030</v>
      </c>
      <c r="I43291" s="1" t="s">
        <v>4679</v>
      </c>
      <c r="J43291" s="1" t="s">
        <v>4680</v>
      </c>
      <c r="K43291" s="1" t="s">
        <v>7210</v>
      </c>
    </row>
    <row r="43292" spans="1:11" x14ac:dyDescent="0.25">
      <c r="A43292" s="1" t="s">
        <v>1373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1" t="s">
        <v>1030</v>
      </c>
      <c r="I43292" s="1" t="s">
        <v>4679</v>
      </c>
      <c r="J43292" s="1" t="s">
        <v>4680</v>
      </c>
      <c r="K43292" s="1" t="s">
        <v>7210</v>
      </c>
    </row>
    <row r="43293" spans="1:11" x14ac:dyDescent="0.25">
      <c r="A43293" s="1" t="s">
        <v>1373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1" t="s">
        <v>766</v>
      </c>
      <c r="I43293" s="1" t="s">
        <v>4705</v>
      </c>
      <c r="J43293" s="1" t="s">
        <v>4706</v>
      </c>
      <c r="K43293" s="1" t="s">
        <v>7210</v>
      </c>
    </row>
    <row r="43294" spans="1:11" x14ac:dyDescent="0.25">
      <c r="A43294" s="1" t="s">
        <v>1374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1" t="s">
        <v>667</v>
      </c>
      <c r="I43294" s="1" t="s">
        <v>4874</v>
      </c>
      <c r="J43294" s="1" t="s">
        <v>4875</v>
      </c>
      <c r="K43294" s="1" t="s">
        <v>7210</v>
      </c>
    </row>
    <row r="43295" spans="1:11" x14ac:dyDescent="0.25">
      <c r="A43295" s="1" t="s">
        <v>1374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1" t="s">
        <v>541</v>
      </c>
      <c r="I43295" s="1" t="s">
        <v>4673</v>
      </c>
      <c r="J43295" s="1" t="s">
        <v>4674</v>
      </c>
      <c r="K43295" s="1" t="s">
        <v>7210</v>
      </c>
    </row>
    <row r="43296" spans="1:11" x14ac:dyDescent="0.25">
      <c r="A43296" s="1" t="s">
        <v>1375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1" t="s">
        <v>713</v>
      </c>
      <c r="I43296" s="1" t="s">
        <v>4693</v>
      </c>
      <c r="J43296" s="1" t="s">
        <v>4694</v>
      </c>
      <c r="K43296" s="1" t="s">
        <v>7210</v>
      </c>
    </row>
    <row r="43297" spans="1:11" x14ac:dyDescent="0.25">
      <c r="A43297" s="1" t="s">
        <v>1375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1" t="s">
        <v>505</v>
      </c>
      <c r="I43297" s="1" t="s">
        <v>4675</v>
      </c>
      <c r="J43297" s="1" t="s">
        <v>4676</v>
      </c>
      <c r="K43297" s="1" t="s">
        <v>7210</v>
      </c>
    </row>
    <row r="43298" spans="1:11" x14ac:dyDescent="0.25">
      <c r="A43298" s="1" t="s">
        <v>1375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1" t="s">
        <v>557</v>
      </c>
      <c r="I43298" s="1" t="s">
        <v>4834</v>
      </c>
      <c r="J43298" s="1" t="s">
        <v>4835</v>
      </c>
      <c r="K43298" s="1" t="s">
        <v>7210</v>
      </c>
    </row>
    <row r="43299" spans="1:11" x14ac:dyDescent="0.25">
      <c r="A43299" s="1" t="s">
        <v>1375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1" t="s">
        <v>541</v>
      </c>
      <c r="I43299" s="1" t="s">
        <v>4673</v>
      </c>
      <c r="J43299" s="1" t="s">
        <v>4674</v>
      </c>
      <c r="K43299" s="1" t="s">
        <v>7210</v>
      </c>
    </row>
    <row r="43300" spans="1:11" x14ac:dyDescent="0.25">
      <c r="A43300" s="1" t="s">
        <v>1375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1" t="s">
        <v>505</v>
      </c>
      <c r="I43300" s="1" t="s">
        <v>4675</v>
      </c>
      <c r="J43300" s="1" t="s">
        <v>4676</v>
      </c>
      <c r="K43300" s="1" t="s">
        <v>7210</v>
      </c>
    </row>
    <row r="43301" spans="1:11" x14ac:dyDescent="0.25">
      <c r="A43301" s="1" t="s">
        <v>1376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1" t="s">
        <v>541</v>
      </c>
      <c r="I43301" s="1" t="s">
        <v>4673</v>
      </c>
      <c r="J43301" s="1" t="s">
        <v>4674</v>
      </c>
      <c r="K43301" s="1" t="s">
        <v>7210</v>
      </c>
    </row>
    <row r="43302" spans="1:11" x14ac:dyDescent="0.25">
      <c r="A43302" s="1" t="s">
        <v>1376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1" t="s">
        <v>568</v>
      </c>
      <c r="I43302" s="1" t="s">
        <v>4661</v>
      </c>
      <c r="J43302" s="1" t="s">
        <v>4662</v>
      </c>
      <c r="K43302" s="1" t="s">
        <v>7210</v>
      </c>
    </row>
    <row r="43303" spans="1:11" x14ac:dyDescent="0.25">
      <c r="A43303" s="1" t="s">
        <v>1376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1" t="s">
        <v>538</v>
      </c>
      <c r="I43303" s="1" t="s">
        <v>4671</v>
      </c>
      <c r="J43303" s="1" t="s">
        <v>4672</v>
      </c>
      <c r="K43303" s="1" t="s">
        <v>7210</v>
      </c>
    </row>
    <row r="43304" spans="1:11" x14ac:dyDescent="0.25">
      <c r="A43304" s="1" t="s">
        <v>1378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1" t="s">
        <v>769</v>
      </c>
      <c r="I43304" s="1" t="s">
        <v>4669</v>
      </c>
      <c r="J43304" s="1" t="s">
        <v>4670</v>
      </c>
      <c r="K43304" s="1" t="s">
        <v>7214</v>
      </c>
    </row>
    <row r="43305" spans="1:11" x14ac:dyDescent="0.25">
      <c r="A43305" s="1" t="s">
        <v>1378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1" t="s">
        <v>554</v>
      </c>
      <c r="I43305" s="1" t="s">
        <v>4714</v>
      </c>
      <c r="J43305" s="1" t="s">
        <v>4715</v>
      </c>
      <c r="K43305" s="1" t="s">
        <v>7214</v>
      </c>
    </row>
    <row r="43306" spans="1:11" x14ac:dyDescent="0.25">
      <c r="A43306" s="1" t="s">
        <v>1378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1" t="s">
        <v>775</v>
      </c>
      <c r="I43306" s="1" t="s">
        <v>4689</v>
      </c>
      <c r="J43306" s="1" t="s">
        <v>4690</v>
      </c>
      <c r="K43306" s="1" t="s">
        <v>7214</v>
      </c>
    </row>
    <row r="43307" spans="1:11" x14ac:dyDescent="0.25">
      <c r="A43307" s="1" t="s">
        <v>1378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1" t="s">
        <v>1030</v>
      </c>
      <c r="I43307" s="1" t="s">
        <v>4679</v>
      </c>
      <c r="J43307" s="1" t="s">
        <v>4680</v>
      </c>
      <c r="K43307" s="1" t="s">
        <v>7214</v>
      </c>
    </row>
    <row r="43308" spans="1:11" x14ac:dyDescent="0.25">
      <c r="A43308" s="1" t="s">
        <v>1378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1" t="s">
        <v>515</v>
      </c>
      <c r="I43308" s="1" t="s">
        <v>4681</v>
      </c>
      <c r="J43308" s="1" t="s">
        <v>4682</v>
      </c>
      <c r="K43308" s="1" t="s">
        <v>7214</v>
      </c>
    </row>
    <row r="43309" spans="1:11" x14ac:dyDescent="0.25">
      <c r="A43309" s="1" t="s">
        <v>1378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1" t="s">
        <v>775</v>
      </c>
      <c r="I43309" s="1" t="s">
        <v>4689</v>
      </c>
      <c r="J43309" s="1" t="s">
        <v>4690</v>
      </c>
      <c r="K43309" s="1" t="s">
        <v>7214</v>
      </c>
    </row>
    <row r="43310" spans="1:11" x14ac:dyDescent="0.25">
      <c r="A43310" s="1" t="s">
        <v>1378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1" t="s">
        <v>713</v>
      </c>
      <c r="I43310" s="1" t="s">
        <v>4693</v>
      </c>
      <c r="J43310" s="1" t="s">
        <v>4694</v>
      </c>
      <c r="K43310" s="1" t="s">
        <v>7214</v>
      </c>
    </row>
    <row r="43311" spans="1:11" x14ac:dyDescent="0.25">
      <c r="A43311" s="1" t="s">
        <v>1378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1" t="s">
        <v>505</v>
      </c>
      <c r="I43311" s="1" t="s">
        <v>4675</v>
      </c>
      <c r="J43311" s="1" t="s">
        <v>4676</v>
      </c>
      <c r="K43311" s="1" t="s">
        <v>7214</v>
      </c>
    </row>
    <row r="43312" spans="1:11" x14ac:dyDescent="0.25">
      <c r="A43312" s="1" t="s">
        <v>1379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1" t="s">
        <v>554</v>
      </c>
      <c r="I43312" s="1" t="s">
        <v>4714</v>
      </c>
      <c r="J43312" s="1" t="s">
        <v>4715</v>
      </c>
      <c r="K43312" s="1" t="s">
        <v>7214</v>
      </c>
    </row>
    <row r="43313" spans="1:11" x14ac:dyDescent="0.25">
      <c r="A43313" s="1" t="s">
        <v>1380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1" t="s">
        <v>554</v>
      </c>
      <c r="I43313" s="1" t="s">
        <v>4714</v>
      </c>
      <c r="J43313" s="1" t="s">
        <v>4715</v>
      </c>
      <c r="K43313" s="1" t="s">
        <v>7214</v>
      </c>
    </row>
    <row r="43314" spans="1:11" x14ac:dyDescent="0.25">
      <c r="A43314" s="1" t="s">
        <v>1380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1" t="s">
        <v>515</v>
      </c>
      <c r="I43314" s="1" t="s">
        <v>4681</v>
      </c>
      <c r="J43314" s="1" t="s">
        <v>4682</v>
      </c>
      <c r="K43314" s="1" t="s">
        <v>7214</v>
      </c>
    </row>
    <row r="43315" spans="1:11" x14ac:dyDescent="0.25">
      <c r="A43315" s="1" t="s">
        <v>1380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1" t="s">
        <v>554</v>
      </c>
      <c r="I43315" s="1" t="s">
        <v>4714</v>
      </c>
      <c r="J43315" s="1" t="s">
        <v>4715</v>
      </c>
      <c r="K43315" s="1" t="s">
        <v>7214</v>
      </c>
    </row>
    <row r="43316" spans="1:11" x14ac:dyDescent="0.25">
      <c r="A43316" s="1" t="s">
        <v>1380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1" t="s">
        <v>541</v>
      </c>
      <c r="I43316" s="1" t="s">
        <v>4673</v>
      </c>
      <c r="J43316" s="1" t="s">
        <v>4674</v>
      </c>
      <c r="K43316" s="1" t="s">
        <v>7214</v>
      </c>
    </row>
    <row r="43317" spans="1:11" x14ac:dyDescent="0.25">
      <c r="A43317" s="1" t="s">
        <v>1380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1" t="s">
        <v>709</v>
      </c>
      <c r="I43317" s="1" t="s">
        <v>4697</v>
      </c>
      <c r="J43317" s="1" t="s">
        <v>4698</v>
      </c>
      <c r="K43317" s="1" t="s">
        <v>7214</v>
      </c>
    </row>
    <row r="43318" spans="1:11" x14ac:dyDescent="0.25">
      <c r="A43318" s="1" t="s">
        <v>1380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1" t="s">
        <v>554</v>
      </c>
      <c r="I43318" s="1" t="s">
        <v>4714</v>
      </c>
      <c r="J43318" s="1" t="s">
        <v>4715</v>
      </c>
      <c r="K43318" s="1" t="s">
        <v>7214</v>
      </c>
    </row>
    <row r="43319" spans="1:11" x14ac:dyDescent="0.25">
      <c r="A43319" s="1" t="s">
        <v>1380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1" t="s">
        <v>568</v>
      </c>
      <c r="I43319" s="1" t="s">
        <v>4661</v>
      </c>
      <c r="J43319" s="1" t="s">
        <v>4662</v>
      </c>
      <c r="K43319" s="1" t="s">
        <v>7214</v>
      </c>
    </row>
    <row r="43320" spans="1:11" x14ac:dyDescent="0.25">
      <c r="A43320" s="1" t="s">
        <v>1380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1" t="s">
        <v>560</v>
      </c>
      <c r="I43320" s="1" t="s">
        <v>4840</v>
      </c>
      <c r="J43320" s="1" t="s">
        <v>4841</v>
      </c>
      <c r="K43320" s="1" t="s">
        <v>7214</v>
      </c>
    </row>
    <row r="43321" spans="1:11" x14ac:dyDescent="0.25">
      <c r="A43321" s="1" t="s">
        <v>1380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1" t="s">
        <v>713</v>
      </c>
      <c r="I43321" s="1" t="s">
        <v>4693</v>
      </c>
      <c r="J43321" s="1" t="s">
        <v>4694</v>
      </c>
      <c r="K43321" s="1" t="s">
        <v>7214</v>
      </c>
    </row>
    <row r="43322" spans="1:11" x14ac:dyDescent="0.25">
      <c r="A43322" s="1" t="s">
        <v>1380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1" t="s">
        <v>717</v>
      </c>
      <c r="I43322" s="1" t="s">
        <v>4716</v>
      </c>
      <c r="J43322" s="1" t="s">
        <v>4717</v>
      </c>
      <c r="K43322" s="1" t="s">
        <v>7214</v>
      </c>
    </row>
    <row r="43323" spans="1:11" x14ac:dyDescent="0.25">
      <c r="A43323" s="1" t="s">
        <v>1381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1" t="s">
        <v>1030</v>
      </c>
      <c r="I43323" s="1" t="s">
        <v>4679</v>
      </c>
      <c r="J43323" s="1" t="s">
        <v>4680</v>
      </c>
      <c r="K43323" s="1" t="s">
        <v>7214</v>
      </c>
    </row>
    <row r="43324" spans="1:11" x14ac:dyDescent="0.25">
      <c r="A43324" s="1" t="s">
        <v>1381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1" t="s">
        <v>743</v>
      </c>
      <c r="I43324" s="1" t="s">
        <v>4685</v>
      </c>
      <c r="J43324" s="1" t="s">
        <v>4686</v>
      </c>
      <c r="K43324" s="1" t="s">
        <v>7214</v>
      </c>
    </row>
    <row r="43325" spans="1:11" x14ac:dyDescent="0.25">
      <c r="A43325" s="1" t="s">
        <v>1381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1" t="s">
        <v>515</v>
      </c>
      <c r="I43325" s="1" t="s">
        <v>4681</v>
      </c>
      <c r="J43325" s="1" t="s">
        <v>4682</v>
      </c>
      <c r="K43325" s="1" t="s">
        <v>7214</v>
      </c>
    </row>
    <row r="43326" spans="1:11" x14ac:dyDescent="0.25">
      <c r="A43326" s="1" t="s">
        <v>1381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1" t="s">
        <v>769</v>
      </c>
      <c r="I43326" s="1" t="s">
        <v>4669</v>
      </c>
      <c r="J43326" s="1" t="s">
        <v>4670</v>
      </c>
      <c r="K43326" s="1" t="s">
        <v>7214</v>
      </c>
    </row>
    <row r="43327" spans="1:11" x14ac:dyDescent="0.25">
      <c r="A43327" s="1" t="s">
        <v>1382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1" t="s">
        <v>535</v>
      </c>
      <c r="I43327" s="1" t="s">
        <v>4701</v>
      </c>
      <c r="J43327" s="1" t="s">
        <v>4702</v>
      </c>
      <c r="K43327" s="1" t="s">
        <v>7214</v>
      </c>
    </row>
    <row r="43328" spans="1:11" x14ac:dyDescent="0.25">
      <c r="A43328" s="1" t="s">
        <v>1382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1" t="s">
        <v>538</v>
      </c>
      <c r="I43328" s="1" t="s">
        <v>4671</v>
      </c>
      <c r="J43328" s="1" t="s">
        <v>4672</v>
      </c>
      <c r="K43328" s="1" t="s">
        <v>7214</v>
      </c>
    </row>
    <row r="43329" spans="1:11" x14ac:dyDescent="0.25">
      <c r="A43329" s="1" t="s">
        <v>1383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1" t="s">
        <v>672</v>
      </c>
      <c r="I43329" s="1" t="s">
        <v>4836</v>
      </c>
      <c r="J43329" s="1" t="s">
        <v>4837</v>
      </c>
      <c r="K43329" s="1" t="s">
        <v>7214</v>
      </c>
    </row>
    <row r="43330" spans="1:11" x14ac:dyDescent="0.25">
      <c r="A43330" s="1" t="s">
        <v>1383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1" t="s">
        <v>541</v>
      </c>
      <c r="I43330" s="1" t="s">
        <v>4673</v>
      </c>
      <c r="J43330" s="1" t="s">
        <v>4674</v>
      </c>
      <c r="K43330" s="1" t="s">
        <v>7214</v>
      </c>
    </row>
    <row r="43331" spans="1:11" x14ac:dyDescent="0.25">
      <c r="A43331" s="1" t="s">
        <v>4238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1" t="s">
        <v>737</v>
      </c>
      <c r="I43331" s="1" t="s">
        <v>4812</v>
      </c>
      <c r="J43331" s="1" t="s">
        <v>4813</v>
      </c>
      <c r="K43331" s="1" t="s">
        <v>7210</v>
      </c>
    </row>
    <row r="43332" spans="1:11" x14ac:dyDescent="0.25">
      <c r="A43332" s="1" t="s">
        <v>4238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1" t="s">
        <v>737</v>
      </c>
      <c r="I43332" s="1" t="s">
        <v>4812</v>
      </c>
      <c r="J43332" s="1" t="s">
        <v>4813</v>
      </c>
      <c r="K43332" s="1" t="s">
        <v>7210</v>
      </c>
    </row>
    <row r="43333" spans="1:11" x14ac:dyDescent="0.25">
      <c r="A43333" s="1" t="s">
        <v>1390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1" t="s">
        <v>740</v>
      </c>
      <c r="I43333" s="1" t="s">
        <v>4826</v>
      </c>
      <c r="J43333" s="1" t="s">
        <v>4827</v>
      </c>
      <c r="K43333" s="1" t="s">
        <v>7211</v>
      </c>
    </row>
    <row r="43334" spans="1:11" x14ac:dyDescent="0.25">
      <c r="A43334" s="1" t="s">
        <v>1390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1" t="s">
        <v>737</v>
      </c>
      <c r="I43334" s="1" t="s">
        <v>4812</v>
      </c>
      <c r="J43334" s="1" t="s">
        <v>4813</v>
      </c>
      <c r="K43334" s="1" t="s">
        <v>7211</v>
      </c>
    </row>
    <row r="43335" spans="1:11" x14ac:dyDescent="0.25">
      <c r="A43335" s="1" t="s">
        <v>1390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1" t="s">
        <v>737</v>
      </c>
      <c r="I43335" s="1" t="s">
        <v>4812</v>
      </c>
      <c r="J43335" s="1" t="s">
        <v>4813</v>
      </c>
      <c r="K43335" s="1" t="s">
        <v>7211</v>
      </c>
    </row>
    <row r="43336" spans="1:11" x14ac:dyDescent="0.25">
      <c r="A43336" s="1" t="s">
        <v>1390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1" t="s">
        <v>551</v>
      </c>
      <c r="I43336" s="1" t="s">
        <v>4665</v>
      </c>
      <c r="J43336" s="1" t="s">
        <v>4821</v>
      </c>
      <c r="K43336" s="1" t="s">
        <v>7211</v>
      </c>
    </row>
    <row r="43337" spans="1:11" x14ac:dyDescent="0.25">
      <c r="A43337" s="1" t="s">
        <v>1390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1" t="s">
        <v>737</v>
      </c>
      <c r="I43337" s="1" t="s">
        <v>4812</v>
      </c>
      <c r="J43337" s="1" t="s">
        <v>4813</v>
      </c>
      <c r="K43337" s="1" t="s">
        <v>7211</v>
      </c>
    </row>
    <row r="43338" spans="1:11" x14ac:dyDescent="0.25">
      <c r="A43338" s="1" t="s">
        <v>1390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1" t="s">
        <v>737</v>
      </c>
      <c r="I43338" s="1" t="s">
        <v>4812</v>
      </c>
      <c r="J43338" s="1" t="s">
        <v>4813</v>
      </c>
      <c r="K43338" s="1" t="s">
        <v>7211</v>
      </c>
    </row>
    <row r="43339" spans="1:11" x14ac:dyDescent="0.25">
      <c r="A43339" s="1" t="s">
        <v>1390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1" t="s">
        <v>747</v>
      </c>
      <c r="I43339" s="1" t="s">
        <v>4824</v>
      </c>
      <c r="J43339" s="1" t="s">
        <v>4825</v>
      </c>
      <c r="K43339" s="1" t="s">
        <v>7211</v>
      </c>
    </row>
    <row r="43340" spans="1:11" x14ac:dyDescent="0.25">
      <c r="A43340" s="1" t="s">
        <v>1391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1" t="s">
        <v>568</v>
      </c>
      <c r="I43340" s="1" t="s">
        <v>4661</v>
      </c>
      <c r="J43340" s="1" t="s">
        <v>4662</v>
      </c>
      <c r="K43340" s="1" t="s">
        <v>7218</v>
      </c>
    </row>
    <row r="43341" spans="1:11" x14ac:dyDescent="0.25">
      <c r="A43341" s="1" t="s">
        <v>1392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1" t="s">
        <v>1030</v>
      </c>
      <c r="I43341" s="1" t="s">
        <v>4679</v>
      </c>
      <c r="J43341" s="1" t="s">
        <v>4680</v>
      </c>
      <c r="K43341" s="1" t="s">
        <v>7211</v>
      </c>
    </row>
    <row r="43342" spans="1:11" x14ac:dyDescent="0.25">
      <c r="A43342" s="1" t="s">
        <v>1392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1" t="s">
        <v>769</v>
      </c>
      <c r="I43342" s="1" t="s">
        <v>4669</v>
      </c>
      <c r="J43342" s="1" t="s">
        <v>4670</v>
      </c>
      <c r="K43342" s="1" t="s">
        <v>7211</v>
      </c>
    </row>
    <row r="43343" spans="1:11" x14ac:dyDescent="0.25">
      <c r="A43343" s="1" t="s">
        <v>1392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1" t="s">
        <v>1030</v>
      </c>
      <c r="I43343" s="1" t="s">
        <v>4679</v>
      </c>
      <c r="J43343" s="1" t="s">
        <v>4680</v>
      </c>
      <c r="K43343" s="1" t="s">
        <v>7211</v>
      </c>
    </row>
    <row r="43344" spans="1:11" x14ac:dyDescent="0.25">
      <c r="A43344" s="1" t="s">
        <v>1392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1" t="s">
        <v>554</v>
      </c>
      <c r="I43344" s="1" t="s">
        <v>4714</v>
      </c>
      <c r="J43344" s="1" t="s">
        <v>4715</v>
      </c>
      <c r="K43344" s="1" t="s">
        <v>7211</v>
      </c>
    </row>
    <row r="43345" spans="1:11" x14ac:dyDescent="0.25">
      <c r="A43345" s="1" t="s">
        <v>1392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1" t="s">
        <v>1030</v>
      </c>
      <c r="I43345" s="1" t="s">
        <v>4679</v>
      </c>
      <c r="J43345" s="1" t="s">
        <v>4680</v>
      </c>
      <c r="K43345" s="1" t="s">
        <v>7211</v>
      </c>
    </row>
    <row r="43346" spans="1:11" x14ac:dyDescent="0.25">
      <c r="A43346" s="1" t="s">
        <v>1393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1" t="s">
        <v>535</v>
      </c>
      <c r="I43346" s="1" t="s">
        <v>4701</v>
      </c>
      <c r="J43346" s="1" t="s">
        <v>4702</v>
      </c>
      <c r="K43346" s="1" t="s">
        <v>7211</v>
      </c>
    </row>
    <row r="43347" spans="1:11" x14ac:dyDescent="0.25">
      <c r="A43347" s="1" t="s">
        <v>1394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1" t="s">
        <v>1030</v>
      </c>
      <c r="I43347" s="1" t="s">
        <v>4679</v>
      </c>
      <c r="J43347" s="1" t="s">
        <v>4680</v>
      </c>
      <c r="K43347" s="1" t="s">
        <v>7220</v>
      </c>
    </row>
    <row r="43348" spans="1:11" x14ac:dyDescent="0.25">
      <c r="A43348" s="1" t="s">
        <v>1394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1" t="s">
        <v>554</v>
      </c>
      <c r="I43348" s="1" t="s">
        <v>4714</v>
      </c>
      <c r="J43348" s="1" t="s">
        <v>4715</v>
      </c>
      <c r="K43348" s="1" t="s">
        <v>7220</v>
      </c>
    </row>
    <row r="43349" spans="1:11" x14ac:dyDescent="0.25">
      <c r="A43349" s="1" t="s">
        <v>1394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1" t="s">
        <v>515</v>
      </c>
      <c r="I43349" s="1" t="s">
        <v>4681</v>
      </c>
      <c r="J43349" s="1" t="s">
        <v>4682</v>
      </c>
      <c r="K43349" s="1" t="s">
        <v>7220</v>
      </c>
    </row>
    <row r="43350" spans="1:11" x14ac:dyDescent="0.25">
      <c r="A43350" s="1" t="s">
        <v>1394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1" t="s">
        <v>709</v>
      </c>
      <c r="I43350" s="1" t="s">
        <v>4697</v>
      </c>
      <c r="J43350" s="1" t="s">
        <v>4698</v>
      </c>
      <c r="K43350" s="1" t="s">
        <v>7220</v>
      </c>
    </row>
    <row r="43351" spans="1:11" x14ac:dyDescent="0.25">
      <c r="A43351" s="1" t="s">
        <v>1394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1" t="s">
        <v>526</v>
      </c>
      <c r="I43351" s="1" t="s">
        <v>4683</v>
      </c>
      <c r="J43351" s="1" t="s">
        <v>4684</v>
      </c>
      <c r="K43351" s="1" t="s">
        <v>7220</v>
      </c>
    </row>
    <row r="43352" spans="1:11" x14ac:dyDescent="0.25">
      <c r="A43352" s="1" t="s">
        <v>1397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1" t="s">
        <v>904</v>
      </c>
      <c r="I43352" s="1" t="s">
        <v>4803</v>
      </c>
      <c r="J43352" s="1" t="s">
        <v>4804</v>
      </c>
      <c r="K43352" s="1" t="s">
        <v>7219</v>
      </c>
    </row>
    <row r="43353" spans="1:11" x14ac:dyDescent="0.25">
      <c r="A43353" s="1" t="s">
        <v>1397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1" t="s">
        <v>910</v>
      </c>
      <c r="I43353" s="1" t="s">
        <v>4842</v>
      </c>
      <c r="J43353" s="1" t="s">
        <v>4843</v>
      </c>
      <c r="K43353" s="1" t="s">
        <v>7219</v>
      </c>
    </row>
    <row r="43354" spans="1:11" x14ac:dyDescent="0.25">
      <c r="A43354" s="1" t="s">
        <v>1399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1" t="s">
        <v>620</v>
      </c>
      <c r="I43354" s="1" t="s">
        <v>4788</v>
      </c>
      <c r="J43354" s="1" t="s">
        <v>4789</v>
      </c>
      <c r="K43354" s="1" t="s">
        <v>7212</v>
      </c>
    </row>
    <row r="43355" spans="1:11" x14ac:dyDescent="0.25">
      <c r="A43355" s="1" t="s">
        <v>1399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1" t="s">
        <v>642</v>
      </c>
      <c r="I43355" s="1" t="s">
        <v>4811</v>
      </c>
      <c r="J43355" s="1" t="s">
        <v>4748</v>
      </c>
      <c r="K43355" s="1" t="s">
        <v>7212</v>
      </c>
    </row>
    <row r="43356" spans="1:11" x14ac:dyDescent="0.25">
      <c r="A43356" s="1" t="s">
        <v>1399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1" t="s">
        <v>701</v>
      </c>
      <c r="I43356" s="1" t="s">
        <v>4753</v>
      </c>
      <c r="J43356" s="1" t="s">
        <v>4754</v>
      </c>
      <c r="K43356" s="1" t="s">
        <v>7212</v>
      </c>
    </row>
    <row r="43357" spans="1:11" x14ac:dyDescent="0.25">
      <c r="A43357" s="1" t="s">
        <v>1399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1" t="s">
        <v>630</v>
      </c>
      <c r="I43357" s="1" t="s">
        <v>4733</v>
      </c>
      <c r="J43357" s="1" t="s">
        <v>4734</v>
      </c>
      <c r="K43357" s="1" t="s">
        <v>7212</v>
      </c>
    </row>
    <row r="43358" spans="1:11" x14ac:dyDescent="0.25">
      <c r="A43358" s="1" t="s">
        <v>1399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1" t="s">
        <v>633</v>
      </c>
      <c r="I43358" s="1" t="s">
        <v>4787</v>
      </c>
      <c r="J43358" s="1" t="s">
        <v>646</v>
      </c>
      <c r="K43358" s="1" t="s">
        <v>7212</v>
      </c>
    </row>
    <row r="43359" spans="1:11" x14ac:dyDescent="0.25">
      <c r="A43359" s="1" t="s">
        <v>1399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1" t="s">
        <v>626</v>
      </c>
      <c r="I43359" s="1" t="s">
        <v>4743</v>
      </c>
      <c r="J43359" s="1" t="s">
        <v>4744</v>
      </c>
      <c r="K43359" s="1" t="s">
        <v>7212</v>
      </c>
    </row>
    <row r="43360" spans="1:11" x14ac:dyDescent="0.25">
      <c r="A43360" s="1" t="s">
        <v>1399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1" t="s">
        <v>636</v>
      </c>
      <c r="I43360" s="1" t="s">
        <v>4766</v>
      </c>
      <c r="J43360" s="1" t="s">
        <v>4767</v>
      </c>
      <c r="K43360" s="1" t="s">
        <v>7212</v>
      </c>
    </row>
    <row r="43361" spans="1:11" x14ac:dyDescent="0.25">
      <c r="A43361" s="1" t="s">
        <v>1400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1" t="s">
        <v>938</v>
      </c>
      <c r="I43361" s="1" t="s">
        <v>4722</v>
      </c>
      <c r="J43361" s="1" t="s">
        <v>4723</v>
      </c>
      <c r="K43361" s="1" t="s">
        <v>7212</v>
      </c>
    </row>
    <row r="43362" spans="1:11" x14ac:dyDescent="0.25">
      <c r="A43362" s="1" t="s">
        <v>1400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1" t="s">
        <v>633</v>
      </c>
      <c r="I43362" s="1" t="s">
        <v>4787</v>
      </c>
      <c r="J43362" s="1" t="s">
        <v>646</v>
      </c>
      <c r="K43362" s="1" t="s">
        <v>7212</v>
      </c>
    </row>
    <row r="43363" spans="1:11" x14ac:dyDescent="0.25">
      <c r="A43363" s="1" t="s">
        <v>1400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1" t="s">
        <v>938</v>
      </c>
      <c r="I43363" s="1" t="s">
        <v>4722</v>
      </c>
      <c r="J43363" s="1" t="s">
        <v>4723</v>
      </c>
      <c r="K43363" s="1" t="s">
        <v>7212</v>
      </c>
    </row>
    <row r="43364" spans="1:11" x14ac:dyDescent="0.25">
      <c r="A43364" s="1" t="s">
        <v>1400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1" t="s">
        <v>930</v>
      </c>
      <c r="I43364" s="1" t="s">
        <v>4783</v>
      </c>
      <c r="J43364" s="1" t="s">
        <v>4784</v>
      </c>
      <c r="K43364" s="1" t="s">
        <v>7212</v>
      </c>
    </row>
    <row r="43365" spans="1:11" x14ac:dyDescent="0.25">
      <c r="A43365" s="1" t="s">
        <v>1400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1" t="s">
        <v>938</v>
      </c>
      <c r="I43365" s="1" t="s">
        <v>4722</v>
      </c>
      <c r="J43365" s="1" t="s">
        <v>4723</v>
      </c>
      <c r="K43365" s="1" t="s">
        <v>7212</v>
      </c>
    </row>
    <row r="43366" spans="1:11" x14ac:dyDescent="0.25">
      <c r="A43366" s="1" t="s">
        <v>1400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1" t="s">
        <v>790</v>
      </c>
      <c r="I43366" s="1" t="s">
        <v>4687</v>
      </c>
      <c r="J43366" s="1" t="s">
        <v>4763</v>
      </c>
      <c r="K43366" s="1" t="s">
        <v>7212</v>
      </c>
    </row>
    <row r="43367" spans="1:11" x14ac:dyDescent="0.25">
      <c r="A43367" s="1" t="s">
        <v>1400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1" t="s">
        <v>790</v>
      </c>
      <c r="I43367" s="1" t="s">
        <v>4687</v>
      </c>
      <c r="J43367" s="1" t="s">
        <v>4763</v>
      </c>
      <c r="K43367" s="1" t="s">
        <v>7212</v>
      </c>
    </row>
    <row r="43368" spans="1:11" x14ac:dyDescent="0.25">
      <c r="A43368" s="1" t="s">
        <v>1400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1" t="s">
        <v>753</v>
      </c>
      <c r="I43368" s="1" t="s">
        <v>4781</v>
      </c>
      <c r="J43368" s="1" t="s">
        <v>4782</v>
      </c>
      <c r="K43368" s="1" t="s">
        <v>7212</v>
      </c>
    </row>
    <row r="43369" spans="1:11" x14ac:dyDescent="0.25">
      <c r="A43369" s="1" t="s">
        <v>1400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1" t="s">
        <v>620</v>
      </c>
      <c r="I43369" s="1" t="s">
        <v>4788</v>
      </c>
      <c r="J43369" s="1" t="s">
        <v>4789</v>
      </c>
      <c r="K43369" s="1" t="s">
        <v>7212</v>
      </c>
    </row>
    <row r="43370" spans="1:11" x14ac:dyDescent="0.25">
      <c r="A43370" s="1" t="s">
        <v>1400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1" t="s">
        <v>948</v>
      </c>
      <c r="I43370" s="1" t="s">
        <v>4768</v>
      </c>
      <c r="J43370" s="1" t="s">
        <v>4772</v>
      </c>
      <c r="K43370" s="1" t="s">
        <v>7212</v>
      </c>
    </row>
    <row r="43371" spans="1:11" x14ac:dyDescent="0.25">
      <c r="A43371" s="1" t="s">
        <v>1400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1" t="s">
        <v>633</v>
      </c>
      <c r="I43371" s="1" t="s">
        <v>4787</v>
      </c>
      <c r="J43371" s="1" t="s">
        <v>646</v>
      </c>
      <c r="K43371" s="1" t="s">
        <v>7212</v>
      </c>
    </row>
    <row r="43372" spans="1:11" x14ac:dyDescent="0.25">
      <c r="A43372" s="1" t="s">
        <v>1400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1" t="s">
        <v>728</v>
      </c>
      <c r="I43372" s="1" t="s">
        <v>4785</v>
      </c>
      <c r="J43372" s="1" t="s">
        <v>4786</v>
      </c>
      <c r="K43372" s="1" t="s">
        <v>7212</v>
      </c>
    </row>
    <row r="43373" spans="1:11" x14ac:dyDescent="0.25">
      <c r="A43373" s="1" t="s">
        <v>1400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1" t="s">
        <v>948</v>
      </c>
      <c r="I43373" s="1" t="s">
        <v>4768</v>
      </c>
      <c r="J43373" s="1" t="s">
        <v>4769</v>
      </c>
      <c r="K43373" s="1" t="s">
        <v>7212</v>
      </c>
    </row>
    <row r="43374" spans="1:11" x14ac:dyDescent="0.25">
      <c r="A43374" s="1" t="s">
        <v>1400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1" t="s">
        <v>790</v>
      </c>
      <c r="I43374" s="1" t="s">
        <v>4687</v>
      </c>
      <c r="J43374" s="1" t="s">
        <v>4763</v>
      </c>
      <c r="K43374" s="1" t="s">
        <v>7212</v>
      </c>
    </row>
    <row r="43375" spans="1:11" x14ac:dyDescent="0.25">
      <c r="A43375" s="1" t="s">
        <v>798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1" t="s">
        <v>508</v>
      </c>
      <c r="I43375" s="1" t="s">
        <v>4817</v>
      </c>
      <c r="J43375" s="1" t="s">
        <v>4818</v>
      </c>
      <c r="K43375" s="1" t="s">
        <v>7209</v>
      </c>
    </row>
    <row r="43376" spans="1:11" x14ac:dyDescent="0.25">
      <c r="A43376" s="1" t="s">
        <v>798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1" t="s">
        <v>518</v>
      </c>
      <c r="I43376" s="1" t="s">
        <v>4814</v>
      </c>
      <c r="J43376" s="1" t="s">
        <v>4815</v>
      </c>
      <c r="K43376" s="1" t="s">
        <v>7209</v>
      </c>
    </row>
    <row r="43377" spans="1:11" x14ac:dyDescent="0.25">
      <c r="A43377" s="1" t="s">
        <v>799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1" t="s">
        <v>515</v>
      </c>
      <c r="I43377" s="1" t="s">
        <v>4681</v>
      </c>
      <c r="J43377" s="1" t="s">
        <v>4816</v>
      </c>
      <c r="K43377" s="1" t="s">
        <v>7209</v>
      </c>
    </row>
    <row r="43378" spans="1:11" x14ac:dyDescent="0.25">
      <c r="A43378" s="1" t="s">
        <v>799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1" t="s">
        <v>505</v>
      </c>
      <c r="I43378" s="1" t="s">
        <v>4675</v>
      </c>
      <c r="J43378" s="1" t="s">
        <v>4822</v>
      </c>
      <c r="K43378" s="1" t="s">
        <v>7209</v>
      </c>
    </row>
    <row r="43379" spans="1:11" x14ac:dyDescent="0.25">
      <c r="A43379" s="1" t="s">
        <v>799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1" t="s">
        <v>551</v>
      </c>
      <c r="I43379" s="1" t="s">
        <v>4665</v>
      </c>
      <c r="J43379" s="1" t="s">
        <v>4821</v>
      </c>
      <c r="K43379" s="1" t="s">
        <v>7209</v>
      </c>
    </row>
    <row r="43380" spans="1:11" x14ac:dyDescent="0.25">
      <c r="A43380" s="1" t="s">
        <v>736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1" t="s">
        <v>737</v>
      </c>
      <c r="I43380" s="1" t="s">
        <v>4812</v>
      </c>
      <c r="J43380" s="1" t="s">
        <v>4813</v>
      </c>
      <c r="K43380" s="1" t="s">
        <v>7209</v>
      </c>
    </row>
    <row r="43381" spans="1:11" x14ac:dyDescent="0.25">
      <c r="A43381" s="1" t="s">
        <v>4894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1" t="s">
        <v>648</v>
      </c>
      <c r="I43381" s="1" t="s">
        <v>4819</v>
      </c>
      <c r="J43381" s="1" t="s">
        <v>4820</v>
      </c>
      <c r="K43381" s="1" t="s">
        <v>7209</v>
      </c>
    </row>
    <row r="43382" spans="1:11" x14ac:dyDescent="0.25">
      <c r="A43382" s="1" t="s">
        <v>504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1" t="s">
        <v>508</v>
      </c>
      <c r="I43382" s="1" t="s">
        <v>4817</v>
      </c>
      <c r="J43382" s="1" t="s">
        <v>4818</v>
      </c>
      <c r="K43382" s="1" t="s">
        <v>7209</v>
      </c>
    </row>
    <row r="43383" spans="1:11" x14ac:dyDescent="0.25">
      <c r="A43383" s="1" t="s">
        <v>504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1" t="s">
        <v>515</v>
      </c>
      <c r="I43383" s="1" t="s">
        <v>4681</v>
      </c>
      <c r="J43383" s="1" t="s">
        <v>4816</v>
      </c>
      <c r="K43383" s="1" t="s">
        <v>7209</v>
      </c>
    </row>
    <row r="43384" spans="1:11" x14ac:dyDescent="0.25">
      <c r="A43384" s="1" t="s">
        <v>504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1" t="s">
        <v>515</v>
      </c>
      <c r="I43384" s="1" t="s">
        <v>4681</v>
      </c>
      <c r="J43384" s="1" t="s">
        <v>4816</v>
      </c>
      <c r="K43384" s="1" t="s">
        <v>7209</v>
      </c>
    </row>
    <row r="43385" spans="1:11" x14ac:dyDescent="0.25">
      <c r="A43385" s="1" t="s">
        <v>504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1" t="s">
        <v>515</v>
      </c>
      <c r="I43385" s="1" t="s">
        <v>4681</v>
      </c>
      <c r="J43385" s="1" t="s">
        <v>4816</v>
      </c>
      <c r="K43385" s="1" t="s">
        <v>7209</v>
      </c>
    </row>
    <row r="43386" spans="1:11" x14ac:dyDescent="0.25">
      <c r="A43386" s="1" t="s">
        <v>801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1" t="s">
        <v>753</v>
      </c>
      <c r="I43386" s="1" t="s">
        <v>4781</v>
      </c>
      <c r="J43386" s="1" t="s">
        <v>4846</v>
      </c>
      <c r="K43386" s="1" t="s">
        <v>7209</v>
      </c>
    </row>
    <row r="43387" spans="1:11" x14ac:dyDescent="0.25">
      <c r="A43387" s="1" t="s">
        <v>647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1" t="s">
        <v>508</v>
      </c>
      <c r="I43387" s="1" t="s">
        <v>4817</v>
      </c>
      <c r="J43387" s="1" t="s">
        <v>4818</v>
      </c>
      <c r="K43387" s="1" t="s">
        <v>7213</v>
      </c>
    </row>
    <row r="43388" spans="1:11" x14ac:dyDescent="0.25">
      <c r="A43388" s="1" t="s">
        <v>647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1" t="s">
        <v>508</v>
      </c>
      <c r="I43388" s="1" t="s">
        <v>4817</v>
      </c>
      <c r="J43388" s="1" t="s">
        <v>4818</v>
      </c>
      <c r="K43388" s="1" t="s">
        <v>7213</v>
      </c>
    </row>
    <row r="43389" spans="1:11" x14ac:dyDescent="0.25">
      <c r="A43389" s="1" t="s">
        <v>805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1" t="s">
        <v>508</v>
      </c>
      <c r="I43389" s="1" t="s">
        <v>4817</v>
      </c>
      <c r="J43389" s="1" t="s">
        <v>4818</v>
      </c>
      <c r="K43389" s="1" t="s">
        <v>7213</v>
      </c>
    </row>
    <row r="43390" spans="1:11" x14ac:dyDescent="0.25">
      <c r="A43390" s="1" t="s">
        <v>809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1" t="s">
        <v>737</v>
      </c>
      <c r="I43390" s="1" t="s">
        <v>4812</v>
      </c>
      <c r="J43390" s="1" t="s">
        <v>4813</v>
      </c>
      <c r="K43390" s="1" t="s">
        <v>7210</v>
      </c>
    </row>
    <row r="43391" spans="1:11" x14ac:dyDescent="0.25">
      <c r="A43391" s="1" t="s">
        <v>809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1" t="s">
        <v>737</v>
      </c>
      <c r="I43391" s="1" t="s">
        <v>4812</v>
      </c>
      <c r="J43391" s="1" t="s">
        <v>4813</v>
      </c>
      <c r="K43391" s="1" t="s">
        <v>7210</v>
      </c>
    </row>
    <row r="43392" spans="1:11" x14ac:dyDescent="0.25">
      <c r="A43392" s="1" t="s">
        <v>746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1" t="s">
        <v>515</v>
      </c>
      <c r="I43392" s="1" t="s">
        <v>4681</v>
      </c>
      <c r="J43392" s="1" t="s">
        <v>4816</v>
      </c>
      <c r="K43392" s="1" t="s">
        <v>7210</v>
      </c>
    </row>
    <row r="43393" spans="1:11" x14ac:dyDescent="0.25">
      <c r="A43393" s="1" t="s">
        <v>746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1" t="s">
        <v>747</v>
      </c>
      <c r="I43393" s="1" t="s">
        <v>4824</v>
      </c>
      <c r="J43393" s="1" t="s">
        <v>4825</v>
      </c>
      <c r="K43393" s="1" t="s">
        <v>7210</v>
      </c>
    </row>
    <row r="43394" spans="1:11" x14ac:dyDescent="0.25">
      <c r="A43394" s="1" t="s">
        <v>746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1" t="s">
        <v>737</v>
      </c>
      <c r="I43394" s="1" t="s">
        <v>4812</v>
      </c>
      <c r="J43394" s="1" t="s">
        <v>4813</v>
      </c>
      <c r="K43394" s="1" t="s">
        <v>7210</v>
      </c>
    </row>
    <row r="43395" spans="1:11" x14ac:dyDescent="0.25">
      <c r="A43395" s="1" t="s">
        <v>811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1" t="s">
        <v>515</v>
      </c>
      <c r="I43395" s="1" t="s">
        <v>4681</v>
      </c>
      <c r="J43395" s="1" t="s">
        <v>4816</v>
      </c>
      <c r="K43395" s="1" t="s">
        <v>7210</v>
      </c>
    </row>
    <row r="43396" spans="1:11" x14ac:dyDescent="0.25">
      <c r="A43396" s="1" t="s">
        <v>811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1" t="s">
        <v>743</v>
      </c>
      <c r="I43396" s="1" t="s">
        <v>4685</v>
      </c>
      <c r="J43396" s="1" t="s">
        <v>4823</v>
      </c>
      <c r="K43396" s="1" t="s">
        <v>7210</v>
      </c>
    </row>
    <row r="43397" spans="1:11" x14ac:dyDescent="0.25">
      <c r="A43397" s="1" t="s">
        <v>811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1" t="s">
        <v>737</v>
      </c>
      <c r="I43397" s="1" t="s">
        <v>4812</v>
      </c>
      <c r="J43397" s="1" t="s">
        <v>4813</v>
      </c>
      <c r="K43397" s="1" t="s">
        <v>7210</v>
      </c>
    </row>
    <row r="43398" spans="1:11" x14ac:dyDescent="0.25">
      <c r="A43398" s="1" t="s">
        <v>811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1" t="s">
        <v>756</v>
      </c>
      <c r="I43398" s="1" t="s">
        <v>4859</v>
      </c>
      <c r="J43398" s="1" t="s">
        <v>4860</v>
      </c>
      <c r="K43398" s="1" t="s">
        <v>7210</v>
      </c>
    </row>
    <row r="43399" spans="1:11" x14ac:dyDescent="0.25">
      <c r="A43399" s="1" t="s">
        <v>511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1" t="s">
        <v>505</v>
      </c>
      <c r="I43399" s="1" t="s">
        <v>4675</v>
      </c>
      <c r="J43399" s="1" t="s">
        <v>4822</v>
      </c>
      <c r="K43399" s="1" t="s">
        <v>7210</v>
      </c>
    </row>
    <row r="43400" spans="1:11" x14ac:dyDescent="0.25">
      <c r="A43400" s="1" t="s">
        <v>813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1" t="s">
        <v>515</v>
      </c>
      <c r="I43400" s="1" t="s">
        <v>4681</v>
      </c>
      <c r="J43400" s="1" t="s">
        <v>4816</v>
      </c>
      <c r="K43400" s="1" t="s">
        <v>7210</v>
      </c>
    </row>
    <row r="43401" spans="1:11" x14ac:dyDescent="0.25">
      <c r="A43401" s="1" t="s">
        <v>813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1" t="s">
        <v>515</v>
      </c>
      <c r="I43401" s="1" t="s">
        <v>4681</v>
      </c>
      <c r="J43401" s="1" t="s">
        <v>4816</v>
      </c>
      <c r="K43401" s="1" t="s">
        <v>7210</v>
      </c>
    </row>
    <row r="43402" spans="1:11" x14ac:dyDescent="0.25">
      <c r="A43402" s="1" t="s">
        <v>813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1" t="s">
        <v>551</v>
      </c>
      <c r="I43402" s="1" t="s">
        <v>4665</v>
      </c>
      <c r="J43402" s="1" t="s">
        <v>4821</v>
      </c>
      <c r="K43402" s="1" t="s">
        <v>7210</v>
      </c>
    </row>
    <row r="43403" spans="1:11" x14ac:dyDescent="0.25">
      <c r="A43403" s="1" t="s">
        <v>813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1" t="s">
        <v>505</v>
      </c>
      <c r="I43403" s="1" t="s">
        <v>4675</v>
      </c>
      <c r="J43403" s="1" t="s">
        <v>4822</v>
      </c>
      <c r="K43403" s="1" t="s">
        <v>7210</v>
      </c>
    </row>
    <row r="43404" spans="1:11" x14ac:dyDescent="0.25">
      <c r="A43404" s="1" t="s">
        <v>815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1" t="s">
        <v>737</v>
      </c>
      <c r="I43404" s="1" t="s">
        <v>4812</v>
      </c>
      <c r="J43404" s="1" t="s">
        <v>4813</v>
      </c>
      <c r="K43404" s="1" t="s">
        <v>7214</v>
      </c>
    </row>
    <row r="43405" spans="1:11" x14ac:dyDescent="0.25">
      <c r="A43405" s="1" t="s">
        <v>815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1" t="s">
        <v>747</v>
      </c>
      <c r="I43405" s="1" t="s">
        <v>4824</v>
      </c>
      <c r="J43405" s="1" t="s">
        <v>4825</v>
      </c>
      <c r="K43405" s="1" t="s">
        <v>7214</v>
      </c>
    </row>
    <row r="43406" spans="1:11" x14ac:dyDescent="0.25">
      <c r="A43406" s="1" t="s">
        <v>815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1" t="s">
        <v>747</v>
      </c>
      <c r="I43406" s="1" t="s">
        <v>4824</v>
      </c>
      <c r="J43406" s="1" t="s">
        <v>4825</v>
      </c>
      <c r="K43406" s="1" t="s">
        <v>7214</v>
      </c>
    </row>
    <row r="43407" spans="1:11" x14ac:dyDescent="0.25">
      <c r="A43407" s="1" t="s">
        <v>815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1" t="s">
        <v>737</v>
      </c>
      <c r="I43407" s="1" t="s">
        <v>4812</v>
      </c>
      <c r="J43407" s="1" t="s">
        <v>4813</v>
      </c>
      <c r="K43407" s="1" t="s">
        <v>7214</v>
      </c>
    </row>
    <row r="43408" spans="1:11" x14ac:dyDescent="0.25">
      <c r="A43408" s="1" t="s">
        <v>655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1" t="s">
        <v>551</v>
      </c>
      <c r="I43408" s="1" t="s">
        <v>4665</v>
      </c>
      <c r="J43408" s="1" t="s">
        <v>4821</v>
      </c>
      <c r="K43408" s="1" t="s">
        <v>7214</v>
      </c>
    </row>
    <row r="43409" spans="1:11" x14ac:dyDescent="0.25">
      <c r="A43409" s="1" t="s">
        <v>817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1" t="s">
        <v>656</v>
      </c>
      <c r="I43409" s="1" t="s">
        <v>4828</v>
      </c>
      <c r="J43409" s="1" t="s">
        <v>4829</v>
      </c>
      <c r="K43409" s="1" t="s">
        <v>7214</v>
      </c>
    </row>
    <row r="43410" spans="1:11" x14ac:dyDescent="0.25">
      <c r="A43410" s="1" t="s">
        <v>817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1" t="s">
        <v>518</v>
      </c>
      <c r="I43410" s="1" t="s">
        <v>4814</v>
      </c>
      <c r="J43410" s="1" t="s">
        <v>4815</v>
      </c>
      <c r="K43410" s="1" t="s">
        <v>7214</v>
      </c>
    </row>
    <row r="43411" spans="1:11" x14ac:dyDescent="0.25">
      <c r="A43411" s="1" t="s">
        <v>817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1" t="s">
        <v>515</v>
      </c>
      <c r="I43411" s="1" t="s">
        <v>4681</v>
      </c>
      <c r="J43411" s="1" t="s">
        <v>4816</v>
      </c>
      <c r="K43411" s="1" t="s">
        <v>7214</v>
      </c>
    </row>
    <row r="43412" spans="1:11" x14ac:dyDescent="0.25">
      <c r="A43412" s="1" t="s">
        <v>817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1" t="s">
        <v>512</v>
      </c>
      <c r="I43412" s="1" t="s">
        <v>4755</v>
      </c>
      <c r="J43412" s="1" t="s">
        <v>4830</v>
      </c>
      <c r="K43412" s="1" t="s">
        <v>7214</v>
      </c>
    </row>
    <row r="43413" spans="1:11" x14ac:dyDescent="0.25">
      <c r="A43413" s="1" t="s">
        <v>759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1" t="s">
        <v>505</v>
      </c>
      <c r="I43413" s="1" t="s">
        <v>4675</v>
      </c>
      <c r="J43413" s="1" t="s">
        <v>4822</v>
      </c>
      <c r="K43413" s="1" t="s">
        <v>7211</v>
      </c>
    </row>
    <row r="43414" spans="1:11" x14ac:dyDescent="0.25">
      <c r="A43414" s="1" t="s">
        <v>759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1" t="s">
        <v>743</v>
      </c>
      <c r="I43414" s="1" t="s">
        <v>4685</v>
      </c>
      <c r="J43414" s="1" t="s">
        <v>4823</v>
      </c>
      <c r="K43414" s="1" t="s">
        <v>7211</v>
      </c>
    </row>
    <row r="43415" spans="1:11" x14ac:dyDescent="0.25">
      <c r="A43415" s="1" t="s">
        <v>759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1" t="s">
        <v>737</v>
      </c>
      <c r="I43415" s="1" t="s">
        <v>4812</v>
      </c>
      <c r="J43415" s="1" t="s">
        <v>4813</v>
      </c>
      <c r="K43415" s="1" t="s">
        <v>7211</v>
      </c>
    </row>
    <row r="43416" spans="1:11" x14ac:dyDescent="0.25">
      <c r="A43416" s="1" t="s">
        <v>521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1" t="s">
        <v>518</v>
      </c>
      <c r="I43416" s="1" t="s">
        <v>4814</v>
      </c>
      <c r="J43416" s="1" t="s">
        <v>4815</v>
      </c>
      <c r="K43416" s="1" t="s">
        <v>7211</v>
      </c>
    </row>
    <row r="43417" spans="1:11" x14ac:dyDescent="0.25">
      <c r="A43417" s="1" t="s">
        <v>521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1" t="s">
        <v>551</v>
      </c>
      <c r="I43417" s="1" t="s">
        <v>4665</v>
      </c>
      <c r="J43417" s="1" t="s">
        <v>4821</v>
      </c>
      <c r="K43417" s="1" t="s">
        <v>7211</v>
      </c>
    </row>
    <row r="43418" spans="1:11" x14ac:dyDescent="0.25">
      <c r="A43418" s="1" t="s">
        <v>521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1" t="s">
        <v>518</v>
      </c>
      <c r="I43418" s="1" t="s">
        <v>4814</v>
      </c>
      <c r="J43418" s="1" t="s">
        <v>4815</v>
      </c>
      <c r="K43418" s="1" t="s">
        <v>7211</v>
      </c>
    </row>
    <row r="43419" spans="1:11" x14ac:dyDescent="0.25">
      <c r="A43419" s="1" t="s">
        <v>4321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1" t="s">
        <v>508</v>
      </c>
      <c r="I43419" s="1" t="s">
        <v>4817</v>
      </c>
      <c r="J43419" s="1" t="s">
        <v>4818</v>
      </c>
      <c r="K43419" s="1" t="s">
        <v>7211</v>
      </c>
    </row>
    <row r="43420" spans="1:11" x14ac:dyDescent="0.25">
      <c r="A43420" s="1" t="s">
        <v>4321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1" t="s">
        <v>518</v>
      </c>
      <c r="I43420" s="1" t="s">
        <v>4814</v>
      </c>
      <c r="J43420" s="1" t="s">
        <v>4815</v>
      </c>
      <c r="K43420" s="1" t="s">
        <v>7211</v>
      </c>
    </row>
    <row r="43421" spans="1:11" x14ac:dyDescent="0.25">
      <c r="A43421" s="1" t="s">
        <v>829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1" t="s">
        <v>505</v>
      </c>
      <c r="I43421" s="1" t="s">
        <v>4675</v>
      </c>
      <c r="J43421" s="1" t="s">
        <v>4822</v>
      </c>
      <c r="K43421" s="1" t="s">
        <v>7215</v>
      </c>
    </row>
    <row r="43422" spans="1:11" x14ac:dyDescent="0.25">
      <c r="A43422" s="1" t="s">
        <v>4324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1" t="s">
        <v>508</v>
      </c>
      <c r="I43422" s="1" t="s">
        <v>4817</v>
      </c>
      <c r="J43422" s="1" t="s">
        <v>4818</v>
      </c>
      <c r="K43422" s="1" t="s">
        <v>7212</v>
      </c>
    </row>
    <row r="43423" spans="1:11" x14ac:dyDescent="0.25">
      <c r="A43423" s="1" t="s">
        <v>760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1" t="s">
        <v>740</v>
      </c>
      <c r="I43423" s="1" t="s">
        <v>4826</v>
      </c>
      <c r="J43423" s="1" t="s">
        <v>4827</v>
      </c>
      <c r="K43423" s="1" t="s">
        <v>7212</v>
      </c>
    </row>
    <row r="43424" spans="1:11" x14ac:dyDescent="0.25">
      <c r="A43424" s="1" t="s">
        <v>831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1" t="s">
        <v>737</v>
      </c>
      <c r="I43424" s="1" t="s">
        <v>4812</v>
      </c>
      <c r="J43424" s="1" t="s">
        <v>4813</v>
      </c>
      <c r="K43424" s="1" t="s">
        <v>7212</v>
      </c>
    </row>
    <row r="43425" spans="1:11" x14ac:dyDescent="0.25">
      <c r="A43425" s="1" t="s">
        <v>522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1" t="s">
        <v>508</v>
      </c>
      <c r="I43425" s="1" t="s">
        <v>4817</v>
      </c>
      <c r="J43425" s="1" t="s">
        <v>4818</v>
      </c>
      <c r="K43425" s="1" t="s">
        <v>7212</v>
      </c>
    </row>
    <row r="43426" spans="1:11" x14ac:dyDescent="0.25">
      <c r="A43426" s="1" t="s">
        <v>522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1" t="s">
        <v>515</v>
      </c>
      <c r="I43426" s="1" t="s">
        <v>4681</v>
      </c>
      <c r="J43426" s="1" t="s">
        <v>4816</v>
      </c>
      <c r="K43426" s="1" t="s">
        <v>7212</v>
      </c>
    </row>
    <row r="43427" spans="1:11" x14ac:dyDescent="0.25">
      <c r="A43427" s="1" t="s">
        <v>835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1" t="s">
        <v>518</v>
      </c>
      <c r="I43427" s="1" t="s">
        <v>4814</v>
      </c>
      <c r="J43427" s="1" t="s">
        <v>4815</v>
      </c>
      <c r="K43427" s="1" t="s">
        <v>7212</v>
      </c>
    </row>
    <row r="43428" spans="1:11" x14ac:dyDescent="0.25">
      <c r="A43428" s="1" t="s">
        <v>835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1" t="s">
        <v>518</v>
      </c>
      <c r="I43428" s="1" t="s">
        <v>4814</v>
      </c>
      <c r="J43428" s="1" t="s">
        <v>4815</v>
      </c>
      <c r="K43428" s="1" t="s">
        <v>7212</v>
      </c>
    </row>
    <row r="43429" spans="1:11" x14ac:dyDescent="0.25">
      <c r="A43429" s="1" t="s">
        <v>835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1" t="s">
        <v>518</v>
      </c>
      <c r="I43429" s="1" t="s">
        <v>4814</v>
      </c>
      <c r="J43429" s="1" t="s">
        <v>4815</v>
      </c>
      <c r="K43429" s="1" t="s">
        <v>7212</v>
      </c>
    </row>
    <row r="43430" spans="1:11" x14ac:dyDescent="0.25">
      <c r="A43430" s="1" t="s">
        <v>835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1" t="s">
        <v>515</v>
      </c>
      <c r="I43430" s="1" t="s">
        <v>4681</v>
      </c>
      <c r="J43430" s="1" t="s">
        <v>4816</v>
      </c>
      <c r="K43430" s="1" t="s">
        <v>7212</v>
      </c>
    </row>
    <row r="43431" spans="1:11" x14ac:dyDescent="0.25">
      <c r="A43431" s="1" t="s">
        <v>836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1" t="s">
        <v>505</v>
      </c>
      <c r="I43431" s="1" t="s">
        <v>4675</v>
      </c>
      <c r="J43431" s="1" t="s">
        <v>4822</v>
      </c>
      <c r="K43431" s="1" t="s">
        <v>7212</v>
      </c>
    </row>
    <row r="43432" spans="1:11" x14ac:dyDescent="0.25">
      <c r="A43432" s="1" t="s">
        <v>836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1" t="s">
        <v>505</v>
      </c>
      <c r="I43432" s="1" t="s">
        <v>4675</v>
      </c>
      <c r="J43432" s="1" t="s">
        <v>4822</v>
      </c>
      <c r="K43432" s="1" t="s">
        <v>7212</v>
      </c>
    </row>
    <row r="43433" spans="1:11" x14ac:dyDescent="0.25">
      <c r="A43433" s="1" t="s">
        <v>837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1" t="s">
        <v>551</v>
      </c>
      <c r="I43433" s="1" t="s">
        <v>4665</v>
      </c>
      <c r="J43433" s="1" t="s">
        <v>4821</v>
      </c>
      <c r="K43433" s="1" t="s">
        <v>7216</v>
      </c>
    </row>
    <row r="43434" spans="1:11" x14ac:dyDescent="0.25">
      <c r="A43434" s="1" t="s">
        <v>660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1" t="s">
        <v>505</v>
      </c>
      <c r="I43434" s="1" t="s">
        <v>4675</v>
      </c>
      <c r="J43434" s="1" t="s">
        <v>4822</v>
      </c>
      <c r="K43434" s="1" t="s">
        <v>7216</v>
      </c>
    </row>
    <row r="43435" spans="1:11" x14ac:dyDescent="0.25">
      <c r="A43435" s="1" t="s">
        <v>660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1" t="s">
        <v>661</v>
      </c>
      <c r="I43435" s="1" t="s">
        <v>4847</v>
      </c>
      <c r="J43435" s="1" t="s">
        <v>4815</v>
      </c>
      <c r="K43435" s="1" t="s">
        <v>7216</v>
      </c>
    </row>
    <row r="43436" spans="1:11" x14ac:dyDescent="0.25">
      <c r="A43436" s="1" t="s">
        <v>660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1" t="s">
        <v>515</v>
      </c>
      <c r="I43436" s="1" t="s">
        <v>4681</v>
      </c>
      <c r="J43436" s="1" t="s">
        <v>4816</v>
      </c>
      <c r="K43436" s="1" t="s">
        <v>7216</v>
      </c>
    </row>
    <row r="43437" spans="1:11" x14ac:dyDescent="0.25">
      <c r="A43437" s="1" t="s">
        <v>660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1" t="s">
        <v>551</v>
      </c>
      <c r="I43437" s="1" t="s">
        <v>4665</v>
      </c>
      <c r="J43437" s="1" t="s">
        <v>4821</v>
      </c>
      <c r="K43437" s="1" t="s">
        <v>7216</v>
      </c>
    </row>
    <row r="43438" spans="1:11" x14ac:dyDescent="0.25">
      <c r="A43438" s="1" t="s">
        <v>838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1" t="s">
        <v>515</v>
      </c>
      <c r="I43438" s="1" t="s">
        <v>4681</v>
      </c>
      <c r="J43438" s="1" t="s">
        <v>4816</v>
      </c>
      <c r="K43438" s="1" t="s">
        <v>7216</v>
      </c>
    </row>
    <row r="43439" spans="1:11" x14ac:dyDescent="0.25">
      <c r="A43439" s="1" t="s">
        <v>838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1" t="s">
        <v>652</v>
      </c>
      <c r="I43439" s="1" t="s">
        <v>4831</v>
      </c>
      <c r="J43439" s="1" t="s">
        <v>4832</v>
      </c>
      <c r="K43439" s="1" t="s">
        <v>7216</v>
      </c>
    </row>
    <row r="43440" spans="1:11" x14ac:dyDescent="0.25">
      <c r="A43440" s="1" t="s">
        <v>838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1" t="s">
        <v>515</v>
      </c>
      <c r="I43440" s="1" t="s">
        <v>4681</v>
      </c>
      <c r="J43440" s="1" t="s">
        <v>4816</v>
      </c>
      <c r="K43440" s="1" t="s">
        <v>7216</v>
      </c>
    </row>
    <row r="43441" spans="1:11" x14ac:dyDescent="0.25">
      <c r="A43441" s="1" t="s">
        <v>839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1" t="s">
        <v>551</v>
      </c>
      <c r="I43441" s="1" t="s">
        <v>4665</v>
      </c>
      <c r="J43441" s="1" t="s">
        <v>4821</v>
      </c>
      <c r="K43441" s="1" t="s">
        <v>7216</v>
      </c>
    </row>
    <row r="43442" spans="1:11" x14ac:dyDescent="0.25">
      <c r="A43442" s="1" t="s">
        <v>839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1" t="s">
        <v>747</v>
      </c>
      <c r="I43442" s="1" t="s">
        <v>4824</v>
      </c>
      <c r="J43442" s="1" t="s">
        <v>4825</v>
      </c>
      <c r="K43442" s="1" t="s">
        <v>7216</v>
      </c>
    </row>
    <row r="43443" spans="1:11" x14ac:dyDescent="0.25">
      <c r="A43443" s="1" t="s">
        <v>704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1" t="s">
        <v>565</v>
      </c>
      <c r="I43443" s="1" t="s">
        <v>793</v>
      </c>
      <c r="J43443" s="1" t="s">
        <v>4709</v>
      </c>
      <c r="K43443" s="1" t="s">
        <v>7217</v>
      </c>
    </row>
    <row r="43444" spans="1:11" x14ac:dyDescent="0.25">
      <c r="A43444" s="1" t="s">
        <v>704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1" t="s">
        <v>526</v>
      </c>
      <c r="I43444" s="1" t="s">
        <v>4683</v>
      </c>
      <c r="J43444" s="1" t="s">
        <v>4684</v>
      </c>
      <c r="K43444" s="1" t="s">
        <v>7217</v>
      </c>
    </row>
    <row r="43445" spans="1:11" x14ac:dyDescent="0.25">
      <c r="A43445" s="1" t="s">
        <v>704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1" t="s">
        <v>1178</v>
      </c>
      <c r="I43445" s="1" t="s">
        <v>4850</v>
      </c>
      <c r="J43445" s="1" t="s">
        <v>4682</v>
      </c>
      <c r="K43445" s="1" t="s">
        <v>7217</v>
      </c>
    </row>
    <row r="43446" spans="1:11" x14ac:dyDescent="0.25">
      <c r="A43446" s="1" t="s">
        <v>704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1" t="s">
        <v>532</v>
      </c>
      <c r="I43446" s="1" t="s">
        <v>4677</v>
      </c>
      <c r="J43446" s="1" t="s">
        <v>4678</v>
      </c>
      <c r="K43446" s="1" t="s">
        <v>7217</v>
      </c>
    </row>
    <row r="43447" spans="1:11" x14ac:dyDescent="0.25">
      <c r="A43447" s="1" t="s">
        <v>704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1" t="s">
        <v>578</v>
      </c>
      <c r="I43447" s="1" t="s">
        <v>4663</v>
      </c>
      <c r="J43447" s="1" t="s">
        <v>4664</v>
      </c>
      <c r="K43447" s="1" t="s">
        <v>7217</v>
      </c>
    </row>
    <row r="43448" spans="1:11" x14ac:dyDescent="0.25">
      <c r="A43448" s="1" t="s">
        <v>704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1" t="s">
        <v>538</v>
      </c>
      <c r="I43448" s="1" t="s">
        <v>4671</v>
      </c>
      <c r="J43448" s="1" t="s">
        <v>4672</v>
      </c>
      <c r="K43448" s="1" t="s">
        <v>7217</v>
      </c>
    </row>
    <row r="43449" spans="1:11" x14ac:dyDescent="0.25">
      <c r="A43449" s="1" t="s">
        <v>704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1" t="s">
        <v>568</v>
      </c>
      <c r="I43449" s="1" t="s">
        <v>4661</v>
      </c>
      <c r="J43449" s="1" t="s">
        <v>4662</v>
      </c>
      <c r="K43449" s="1" t="s">
        <v>7217</v>
      </c>
    </row>
    <row r="43450" spans="1:11" x14ac:dyDescent="0.25">
      <c r="A43450" s="1" t="s">
        <v>704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1" t="s">
        <v>554</v>
      </c>
      <c r="I43450" s="1" t="s">
        <v>4714</v>
      </c>
      <c r="J43450" s="1" t="s">
        <v>4715</v>
      </c>
      <c r="K43450" s="1" t="s">
        <v>7217</v>
      </c>
    </row>
    <row r="43451" spans="1:11" x14ac:dyDescent="0.25">
      <c r="A43451" s="1" t="s">
        <v>704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1" t="s">
        <v>713</v>
      </c>
      <c r="I43451" s="1" t="s">
        <v>4693</v>
      </c>
      <c r="J43451" s="1" t="s">
        <v>4694</v>
      </c>
      <c r="K43451" s="1" t="s">
        <v>7217</v>
      </c>
    </row>
    <row r="43452" spans="1:11" x14ac:dyDescent="0.25">
      <c r="A43452" s="1" t="s">
        <v>704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1" t="s">
        <v>717</v>
      </c>
      <c r="I43452" s="1" t="s">
        <v>4716</v>
      </c>
      <c r="J43452" s="1" t="s">
        <v>4717</v>
      </c>
      <c r="K43452" s="1" t="s">
        <v>7217</v>
      </c>
    </row>
    <row r="43453" spans="1:11" x14ac:dyDescent="0.25">
      <c r="A43453" s="1" t="s">
        <v>704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1" t="s">
        <v>571</v>
      </c>
      <c r="I43453" s="1" t="s">
        <v>4691</v>
      </c>
      <c r="J43453" s="1" t="s">
        <v>4692</v>
      </c>
      <c r="K43453" s="1" t="s">
        <v>7217</v>
      </c>
    </row>
    <row r="43454" spans="1:11" x14ac:dyDescent="0.25">
      <c r="A43454" s="1" t="s">
        <v>704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1" t="s">
        <v>709</v>
      </c>
      <c r="I43454" s="1" t="s">
        <v>4697</v>
      </c>
      <c r="J43454" s="1" t="s">
        <v>4698</v>
      </c>
      <c r="K43454" s="1" t="s">
        <v>7217</v>
      </c>
    </row>
    <row r="43455" spans="1:11" x14ac:dyDescent="0.25">
      <c r="A43455" s="1" t="s">
        <v>841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1" t="s">
        <v>515</v>
      </c>
      <c r="I43455" s="1" t="s">
        <v>4681</v>
      </c>
      <c r="J43455" s="1" t="s">
        <v>4682</v>
      </c>
      <c r="K43455" s="1" t="s">
        <v>7209</v>
      </c>
    </row>
    <row r="43456" spans="1:11" x14ac:dyDescent="0.25">
      <c r="A43456" s="1" t="s">
        <v>841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1" t="s">
        <v>535</v>
      </c>
      <c r="I43456" s="1" t="s">
        <v>4701</v>
      </c>
      <c r="J43456" s="1" t="s">
        <v>4702</v>
      </c>
      <c r="K43456" s="1" t="s">
        <v>7209</v>
      </c>
    </row>
    <row r="43457" spans="1:11" x14ac:dyDescent="0.25">
      <c r="A43457" s="1" t="s">
        <v>841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1" t="s">
        <v>554</v>
      </c>
      <c r="I43457" s="1" t="s">
        <v>4714</v>
      </c>
      <c r="J43457" s="1" t="s">
        <v>4715</v>
      </c>
      <c r="K43457" s="1" t="s">
        <v>7209</v>
      </c>
    </row>
    <row r="43458" spans="1:11" x14ac:dyDescent="0.25">
      <c r="A43458" s="1" t="s">
        <v>843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1" t="s">
        <v>548</v>
      </c>
      <c r="I43458" s="1" t="s">
        <v>4838</v>
      </c>
      <c r="J43458" s="1" t="s">
        <v>4839</v>
      </c>
      <c r="K43458" s="1" t="s">
        <v>7209</v>
      </c>
    </row>
    <row r="43459" spans="1:11" x14ac:dyDescent="0.25">
      <c r="A43459" s="1" t="s">
        <v>843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1" t="s">
        <v>604</v>
      </c>
      <c r="I43459" s="1" t="s">
        <v>4764</v>
      </c>
      <c r="J43459" s="1" t="s">
        <v>4542</v>
      </c>
      <c r="K43459" s="1" t="s">
        <v>7209</v>
      </c>
    </row>
    <row r="43460" spans="1:11" x14ac:dyDescent="0.25">
      <c r="A43460" s="1" t="s">
        <v>843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1" t="s">
        <v>1030</v>
      </c>
      <c r="I43460" s="1" t="s">
        <v>4679</v>
      </c>
      <c r="J43460" s="1" t="s">
        <v>4680</v>
      </c>
      <c r="K43460" s="1" t="s">
        <v>7209</v>
      </c>
    </row>
    <row r="43461" spans="1:11" x14ac:dyDescent="0.25">
      <c r="A43461" s="1" t="s">
        <v>843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1" t="s">
        <v>1030</v>
      </c>
      <c r="I43461" s="1" t="s">
        <v>4679</v>
      </c>
      <c r="J43461" s="1" t="s">
        <v>4680</v>
      </c>
      <c r="K43461" s="1" t="s">
        <v>7209</v>
      </c>
    </row>
    <row r="43462" spans="1:11" x14ac:dyDescent="0.25">
      <c r="A43462" s="1" t="s">
        <v>843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1" t="s">
        <v>1076</v>
      </c>
      <c r="I43462" s="1" t="s">
        <v>4851</v>
      </c>
      <c r="J43462" s="1" t="s">
        <v>4852</v>
      </c>
      <c r="K43462" s="1" t="s">
        <v>7209</v>
      </c>
    </row>
    <row r="43463" spans="1:11" x14ac:dyDescent="0.25">
      <c r="A43463" s="1" t="s">
        <v>843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1" t="s">
        <v>769</v>
      </c>
      <c r="I43463" s="1" t="s">
        <v>4669</v>
      </c>
      <c r="J43463" s="1" t="s">
        <v>4670</v>
      </c>
      <c r="K43463" s="1" t="s">
        <v>7209</v>
      </c>
    </row>
    <row r="43464" spans="1:11" x14ac:dyDescent="0.25">
      <c r="A43464" s="1" t="s">
        <v>843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1" t="s">
        <v>775</v>
      </c>
      <c r="I43464" s="1" t="s">
        <v>4689</v>
      </c>
      <c r="J43464" s="1" t="s">
        <v>4690</v>
      </c>
      <c r="K43464" s="1" t="s">
        <v>7209</v>
      </c>
    </row>
    <row r="43465" spans="1:11" x14ac:dyDescent="0.25">
      <c r="A43465" s="1" t="s">
        <v>761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1" t="s">
        <v>1030</v>
      </c>
      <c r="I43465" s="1" t="s">
        <v>4679</v>
      </c>
      <c r="J43465" s="1" t="s">
        <v>4680</v>
      </c>
      <c r="K43465" s="1" t="s">
        <v>7209</v>
      </c>
    </row>
    <row r="43466" spans="1:11" x14ac:dyDescent="0.25">
      <c r="A43466" s="1" t="s">
        <v>761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1" t="s">
        <v>717</v>
      </c>
      <c r="I43466" s="1" t="s">
        <v>4716</v>
      </c>
      <c r="J43466" s="1" t="s">
        <v>4717</v>
      </c>
      <c r="K43466" s="1" t="s">
        <v>7209</v>
      </c>
    </row>
    <row r="43467" spans="1:11" x14ac:dyDescent="0.25">
      <c r="A43467" s="1" t="s">
        <v>844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1" t="s">
        <v>1030</v>
      </c>
      <c r="I43467" s="1" t="s">
        <v>4679</v>
      </c>
      <c r="J43467" s="1" t="s">
        <v>4680</v>
      </c>
      <c r="K43467" s="1" t="s">
        <v>7209</v>
      </c>
    </row>
    <row r="43468" spans="1:11" x14ac:dyDescent="0.25">
      <c r="A43468" s="1" t="s">
        <v>844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1" t="s">
        <v>790</v>
      </c>
      <c r="I43468" s="1" t="s">
        <v>4687</v>
      </c>
      <c r="J43468" s="1" t="s">
        <v>4688</v>
      </c>
      <c r="K43468" s="1" t="s">
        <v>7209</v>
      </c>
    </row>
    <row r="43469" spans="1:11" x14ac:dyDescent="0.25">
      <c r="A43469" s="1" t="s">
        <v>844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1" t="s">
        <v>581</v>
      </c>
      <c r="I43469" s="1" t="s">
        <v>4695</v>
      </c>
      <c r="J43469" s="1" t="s">
        <v>4696</v>
      </c>
      <c r="K43469" s="1" t="s">
        <v>7209</v>
      </c>
    </row>
    <row r="43470" spans="1:11" x14ac:dyDescent="0.25">
      <c r="A43470" s="1" t="s">
        <v>844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1" t="s">
        <v>1030</v>
      </c>
      <c r="I43470" s="1" t="s">
        <v>4679</v>
      </c>
      <c r="J43470" s="1" t="s">
        <v>4680</v>
      </c>
      <c r="K43470" s="1" t="s">
        <v>7209</v>
      </c>
    </row>
    <row r="43471" spans="1:11" x14ac:dyDescent="0.25">
      <c r="A43471" s="1" t="s">
        <v>844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1" t="s">
        <v>709</v>
      </c>
      <c r="I43471" s="1" t="s">
        <v>4697</v>
      </c>
      <c r="J43471" s="1" t="s">
        <v>4698</v>
      </c>
      <c r="K43471" s="1" t="s">
        <v>7209</v>
      </c>
    </row>
    <row r="43472" spans="1:11" x14ac:dyDescent="0.25">
      <c r="A43472" s="1" t="s">
        <v>844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1" t="s">
        <v>782</v>
      </c>
      <c r="I43472" s="1" t="s">
        <v>4667</v>
      </c>
      <c r="J43472" s="1" t="s">
        <v>4668</v>
      </c>
      <c r="K43472" s="1" t="s">
        <v>7209</v>
      </c>
    </row>
    <row r="43473" spans="1:11" x14ac:dyDescent="0.25">
      <c r="A43473" s="1" t="s">
        <v>844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1" t="s">
        <v>505</v>
      </c>
      <c r="I43473" s="1" t="s">
        <v>4675</v>
      </c>
      <c r="J43473" s="1" t="s">
        <v>4676</v>
      </c>
      <c r="K43473" s="1" t="s">
        <v>7209</v>
      </c>
    </row>
    <row r="43474" spans="1:11" x14ac:dyDescent="0.25">
      <c r="A43474" s="1" t="s">
        <v>845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1" t="s">
        <v>535</v>
      </c>
      <c r="I43474" s="1" t="s">
        <v>4701</v>
      </c>
      <c r="J43474" s="1" t="s">
        <v>4702</v>
      </c>
      <c r="K43474" s="1" t="s">
        <v>7209</v>
      </c>
    </row>
    <row r="43475" spans="1:11" x14ac:dyDescent="0.25">
      <c r="A43475" s="1" t="s">
        <v>845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1" t="s">
        <v>535</v>
      </c>
      <c r="I43475" s="1" t="s">
        <v>4701</v>
      </c>
      <c r="J43475" s="1" t="s">
        <v>4702</v>
      </c>
      <c r="K43475" s="1" t="s">
        <v>7209</v>
      </c>
    </row>
    <row r="43476" spans="1:11" x14ac:dyDescent="0.25">
      <c r="A43476" s="1" t="s">
        <v>845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1" t="s">
        <v>551</v>
      </c>
      <c r="I43476" s="1" t="s">
        <v>4665</v>
      </c>
      <c r="J43476" s="1" t="s">
        <v>4666</v>
      </c>
      <c r="K43476" s="1" t="s">
        <v>7209</v>
      </c>
    </row>
    <row r="43477" spans="1:11" x14ac:dyDescent="0.25">
      <c r="A43477" s="1" t="s">
        <v>845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1" t="s">
        <v>515</v>
      </c>
      <c r="I43477" s="1" t="s">
        <v>4681</v>
      </c>
      <c r="J43477" s="1" t="s">
        <v>4682</v>
      </c>
      <c r="K43477" s="1" t="s">
        <v>7209</v>
      </c>
    </row>
    <row r="43478" spans="1:11" x14ac:dyDescent="0.25">
      <c r="A43478" s="1" t="s">
        <v>846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1" t="s">
        <v>743</v>
      </c>
      <c r="I43478" s="1" t="s">
        <v>4685</v>
      </c>
      <c r="J43478" s="1" t="s">
        <v>4686</v>
      </c>
      <c r="K43478" s="1" t="s">
        <v>7209</v>
      </c>
    </row>
    <row r="43479" spans="1:11" x14ac:dyDescent="0.25">
      <c r="A43479" s="1" t="s">
        <v>523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1" t="s">
        <v>709</v>
      </c>
      <c r="I43479" s="1" t="s">
        <v>4697</v>
      </c>
      <c r="J43479" s="1" t="s">
        <v>4698</v>
      </c>
      <c r="K43479" s="1" t="s">
        <v>7209</v>
      </c>
    </row>
    <row r="43480" spans="1:11" x14ac:dyDescent="0.25">
      <c r="A43480" s="1" t="s">
        <v>523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1" t="s">
        <v>571</v>
      </c>
      <c r="I43480" s="1" t="s">
        <v>4691</v>
      </c>
      <c r="J43480" s="1" t="s">
        <v>4692</v>
      </c>
      <c r="K43480" s="1" t="s">
        <v>7209</v>
      </c>
    </row>
    <row r="43481" spans="1:11" x14ac:dyDescent="0.25">
      <c r="A43481" s="1" t="s">
        <v>523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1" t="s">
        <v>538</v>
      </c>
      <c r="I43481" s="1" t="s">
        <v>4671</v>
      </c>
      <c r="J43481" s="1" t="s">
        <v>4672</v>
      </c>
      <c r="K43481" s="1" t="s">
        <v>7209</v>
      </c>
    </row>
    <row r="43482" spans="1:11" x14ac:dyDescent="0.25">
      <c r="A43482" s="1" t="s">
        <v>523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1" t="s">
        <v>578</v>
      </c>
      <c r="I43482" s="1" t="s">
        <v>4663</v>
      </c>
      <c r="J43482" s="1" t="s">
        <v>4664</v>
      </c>
      <c r="K43482" s="1" t="s">
        <v>7209</v>
      </c>
    </row>
    <row r="43483" spans="1:11" x14ac:dyDescent="0.25">
      <c r="A43483" s="1" t="s">
        <v>523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1" t="s">
        <v>544</v>
      </c>
      <c r="I43483" s="1" t="s">
        <v>4703</v>
      </c>
      <c r="J43483" s="1" t="s">
        <v>4704</v>
      </c>
      <c r="K43483" s="1" t="s">
        <v>7209</v>
      </c>
    </row>
    <row r="43484" spans="1:11" x14ac:dyDescent="0.25">
      <c r="A43484" s="1" t="s">
        <v>523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1" t="s">
        <v>709</v>
      </c>
      <c r="I43484" s="1" t="s">
        <v>4697</v>
      </c>
      <c r="J43484" s="1" t="s">
        <v>4698</v>
      </c>
      <c r="K43484" s="1" t="s">
        <v>7209</v>
      </c>
    </row>
    <row r="43485" spans="1:11" x14ac:dyDescent="0.25">
      <c r="A43485" s="1" t="s">
        <v>523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1" t="s">
        <v>515</v>
      </c>
      <c r="I43485" s="1" t="s">
        <v>4681</v>
      </c>
      <c r="J43485" s="1" t="s">
        <v>4682</v>
      </c>
      <c r="K43485" s="1" t="s">
        <v>7209</v>
      </c>
    </row>
    <row r="43486" spans="1:11" x14ac:dyDescent="0.25">
      <c r="A43486" s="1" t="s">
        <v>523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1" t="s">
        <v>581</v>
      </c>
      <c r="I43486" s="1" t="s">
        <v>4695</v>
      </c>
      <c r="J43486" s="1" t="s">
        <v>4696</v>
      </c>
      <c r="K43486" s="1" t="s">
        <v>7209</v>
      </c>
    </row>
    <row r="43487" spans="1:11" x14ac:dyDescent="0.25">
      <c r="A43487" s="1" t="s">
        <v>847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1" t="s">
        <v>566</v>
      </c>
      <c r="I43487" s="1" t="s">
        <v>4712</v>
      </c>
      <c r="J43487" s="1" t="s">
        <v>4713</v>
      </c>
      <c r="K43487" s="1" t="s">
        <v>7209</v>
      </c>
    </row>
    <row r="43488" spans="1:11" x14ac:dyDescent="0.25">
      <c r="A43488" s="1" t="s">
        <v>848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1" t="s">
        <v>1030</v>
      </c>
      <c r="I43488" s="1" t="s">
        <v>4679</v>
      </c>
      <c r="J43488" s="1" t="s">
        <v>4680</v>
      </c>
      <c r="K43488" s="1" t="s">
        <v>7209</v>
      </c>
    </row>
    <row r="43489" spans="1:11" x14ac:dyDescent="0.25">
      <c r="A43489" s="1" t="s">
        <v>849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1" t="s">
        <v>538</v>
      </c>
      <c r="I43489" s="1" t="s">
        <v>4671</v>
      </c>
      <c r="J43489" s="1" t="s">
        <v>4672</v>
      </c>
      <c r="K43489" s="1" t="s">
        <v>7209</v>
      </c>
    </row>
    <row r="43490" spans="1:11" x14ac:dyDescent="0.25">
      <c r="A43490" s="1" t="s">
        <v>849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1" t="s">
        <v>557</v>
      </c>
      <c r="I43490" s="1" t="s">
        <v>4834</v>
      </c>
      <c r="J43490" s="1" t="s">
        <v>4835</v>
      </c>
      <c r="K43490" s="1" t="s">
        <v>7209</v>
      </c>
    </row>
    <row r="43491" spans="1:11" x14ac:dyDescent="0.25">
      <c r="A43491" s="1" t="s">
        <v>849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1" t="s">
        <v>538</v>
      </c>
      <c r="I43491" s="1" t="s">
        <v>4671</v>
      </c>
      <c r="J43491" s="1" t="s">
        <v>4672</v>
      </c>
      <c r="K43491" s="1" t="s">
        <v>7209</v>
      </c>
    </row>
    <row r="43492" spans="1:11" x14ac:dyDescent="0.25">
      <c r="A43492" s="1" t="s">
        <v>849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1" t="s">
        <v>578</v>
      </c>
      <c r="I43492" s="1" t="s">
        <v>4663</v>
      </c>
      <c r="J43492" s="1" t="s">
        <v>4664</v>
      </c>
      <c r="K43492" s="1" t="s">
        <v>7209</v>
      </c>
    </row>
    <row r="43493" spans="1:11" x14ac:dyDescent="0.25">
      <c r="A43493" s="1" t="s">
        <v>850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1" t="s">
        <v>554</v>
      </c>
      <c r="I43493" s="1" t="s">
        <v>4714</v>
      </c>
      <c r="J43493" s="1" t="s">
        <v>4715</v>
      </c>
      <c r="K43493" s="1" t="s">
        <v>7209</v>
      </c>
    </row>
    <row r="43494" spans="1:11" x14ac:dyDescent="0.25">
      <c r="A43494" s="1" t="s">
        <v>850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1" t="s">
        <v>769</v>
      </c>
      <c r="I43494" s="1" t="s">
        <v>4669</v>
      </c>
      <c r="J43494" s="1" t="s">
        <v>4670</v>
      </c>
      <c r="K43494" s="1" t="s">
        <v>7209</v>
      </c>
    </row>
    <row r="43495" spans="1:11" x14ac:dyDescent="0.25">
      <c r="A43495" s="1" t="s">
        <v>850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1" t="s">
        <v>769</v>
      </c>
      <c r="I43495" s="1" t="s">
        <v>4669</v>
      </c>
      <c r="J43495" s="1" t="s">
        <v>4670</v>
      </c>
      <c r="K43495" s="1" t="s">
        <v>7209</v>
      </c>
    </row>
    <row r="43496" spans="1:11" x14ac:dyDescent="0.25">
      <c r="A43496" s="1" t="s">
        <v>850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1" t="s">
        <v>515</v>
      </c>
      <c r="I43496" s="1" t="s">
        <v>4681</v>
      </c>
      <c r="J43496" s="1" t="s">
        <v>4682</v>
      </c>
      <c r="K43496" s="1" t="s">
        <v>7209</v>
      </c>
    </row>
    <row r="43497" spans="1:11" x14ac:dyDescent="0.25">
      <c r="A43497" s="1" t="s">
        <v>850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1" t="s">
        <v>766</v>
      </c>
      <c r="I43497" s="1" t="s">
        <v>4705</v>
      </c>
      <c r="J43497" s="1" t="s">
        <v>4706</v>
      </c>
      <c r="K43497" s="1" t="s">
        <v>7209</v>
      </c>
    </row>
    <row r="43498" spans="1:11" x14ac:dyDescent="0.25">
      <c r="A43498" s="1" t="s">
        <v>850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1" t="s">
        <v>581</v>
      </c>
      <c r="I43498" s="1" t="s">
        <v>4695</v>
      </c>
      <c r="J43498" s="1" t="s">
        <v>4696</v>
      </c>
      <c r="K43498" s="1" t="s">
        <v>7209</v>
      </c>
    </row>
    <row r="43499" spans="1:11" x14ac:dyDescent="0.25">
      <c r="A43499" s="1" t="s">
        <v>852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1" t="s">
        <v>769</v>
      </c>
      <c r="I43499" s="1" t="s">
        <v>4669</v>
      </c>
      <c r="J43499" s="1" t="s">
        <v>4670</v>
      </c>
      <c r="K43499" s="1" t="s">
        <v>7213</v>
      </c>
    </row>
    <row r="43500" spans="1:11" x14ac:dyDescent="0.25">
      <c r="A43500" s="1" t="s">
        <v>852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1" t="s">
        <v>772</v>
      </c>
      <c r="I43500" s="1" t="s">
        <v>4707</v>
      </c>
      <c r="J43500" s="1" t="s">
        <v>4708</v>
      </c>
      <c r="K43500" s="1" t="s">
        <v>7213</v>
      </c>
    </row>
    <row r="43501" spans="1:11" x14ac:dyDescent="0.25">
      <c r="A43501" s="1" t="s">
        <v>852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1" t="s">
        <v>785</v>
      </c>
      <c r="I43501" s="1" t="s">
        <v>4699</v>
      </c>
      <c r="J43501" s="1" t="s">
        <v>4700</v>
      </c>
      <c r="K43501" s="1" t="s">
        <v>7213</v>
      </c>
    </row>
    <row r="43502" spans="1:11" x14ac:dyDescent="0.25">
      <c r="A43502" s="1" t="s">
        <v>852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1" t="s">
        <v>790</v>
      </c>
      <c r="I43502" s="1" t="s">
        <v>4687</v>
      </c>
      <c r="J43502" s="1" t="s">
        <v>4688</v>
      </c>
      <c r="K43502" s="1" t="s">
        <v>7213</v>
      </c>
    </row>
    <row r="43503" spans="1:11" x14ac:dyDescent="0.25">
      <c r="A43503" s="1" t="s">
        <v>852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1" t="s">
        <v>778</v>
      </c>
      <c r="I43503" s="1" t="s">
        <v>4710</v>
      </c>
      <c r="J43503" s="1" t="s">
        <v>4711</v>
      </c>
      <c r="K43503" s="1" t="s">
        <v>7213</v>
      </c>
    </row>
    <row r="43504" spans="1:11" x14ac:dyDescent="0.25">
      <c r="A43504" s="1" t="s">
        <v>852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1" t="s">
        <v>775</v>
      </c>
      <c r="I43504" s="1" t="s">
        <v>4689</v>
      </c>
      <c r="J43504" s="1" t="s">
        <v>4690</v>
      </c>
      <c r="K43504" s="1" t="s">
        <v>7213</v>
      </c>
    </row>
    <row r="43505" spans="1:11" x14ac:dyDescent="0.25">
      <c r="A43505" s="1" t="s">
        <v>852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1" t="s">
        <v>778</v>
      </c>
      <c r="I43505" s="1" t="s">
        <v>4710</v>
      </c>
      <c r="J43505" s="1" t="s">
        <v>4711</v>
      </c>
      <c r="K43505" s="1" t="s">
        <v>7213</v>
      </c>
    </row>
    <row r="43506" spans="1:11" x14ac:dyDescent="0.25">
      <c r="A43506" s="1" t="s">
        <v>854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1" t="s">
        <v>535</v>
      </c>
      <c r="I43506" s="1" t="s">
        <v>4701</v>
      </c>
      <c r="J43506" s="1" t="s">
        <v>4702</v>
      </c>
      <c r="K43506" s="1" t="s">
        <v>7213</v>
      </c>
    </row>
    <row r="43507" spans="1:11" x14ac:dyDescent="0.25">
      <c r="A43507" s="1" t="s">
        <v>854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1" t="s">
        <v>667</v>
      </c>
      <c r="I43507" s="1" t="s">
        <v>4874</v>
      </c>
      <c r="J43507" s="1" t="s">
        <v>4875</v>
      </c>
      <c r="K43507" s="1" t="s">
        <v>7213</v>
      </c>
    </row>
    <row r="43508" spans="1:11" x14ac:dyDescent="0.25">
      <c r="A43508" s="1" t="s">
        <v>854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1" t="s">
        <v>560</v>
      </c>
      <c r="I43508" s="1" t="s">
        <v>4840</v>
      </c>
      <c r="J43508" s="1" t="s">
        <v>4841</v>
      </c>
      <c r="K43508" s="1" t="s">
        <v>7213</v>
      </c>
    </row>
    <row r="43509" spans="1:11" x14ac:dyDescent="0.25">
      <c r="A43509" s="1" t="s">
        <v>663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1" t="s">
        <v>578</v>
      </c>
      <c r="I43509" s="1" t="s">
        <v>4663</v>
      </c>
      <c r="J43509" s="1" t="s">
        <v>4664</v>
      </c>
      <c r="K43509" s="1" t="s">
        <v>7213</v>
      </c>
    </row>
    <row r="43510" spans="1:11" x14ac:dyDescent="0.25">
      <c r="A43510" s="1" t="s">
        <v>663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1" t="s">
        <v>532</v>
      </c>
      <c r="I43510" s="1" t="s">
        <v>4677</v>
      </c>
      <c r="J43510" s="1" t="s">
        <v>4678</v>
      </c>
      <c r="K43510" s="1" t="s">
        <v>7213</v>
      </c>
    </row>
    <row r="43511" spans="1:11" x14ac:dyDescent="0.25">
      <c r="A43511" s="1" t="s">
        <v>663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1" t="s">
        <v>568</v>
      </c>
      <c r="I43511" s="1" t="s">
        <v>4661</v>
      </c>
      <c r="J43511" s="1" t="s">
        <v>4662</v>
      </c>
      <c r="K43511" s="1" t="s">
        <v>7213</v>
      </c>
    </row>
    <row r="43512" spans="1:11" x14ac:dyDescent="0.25">
      <c r="A43512" s="1" t="s">
        <v>663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1" t="s">
        <v>565</v>
      </c>
      <c r="I43512" s="1" t="s">
        <v>793</v>
      </c>
      <c r="J43512" s="1" t="s">
        <v>4709</v>
      </c>
      <c r="K43512" s="1" t="s">
        <v>7213</v>
      </c>
    </row>
    <row r="43513" spans="1:11" x14ac:dyDescent="0.25">
      <c r="A43513" s="1" t="s">
        <v>663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1" t="s">
        <v>535</v>
      </c>
      <c r="I43513" s="1" t="s">
        <v>4701</v>
      </c>
      <c r="J43513" s="1" t="s">
        <v>4702</v>
      </c>
      <c r="K43513" s="1" t="s">
        <v>7213</v>
      </c>
    </row>
    <row r="43514" spans="1:11" x14ac:dyDescent="0.25">
      <c r="A43514" s="1" t="s">
        <v>663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1" t="s">
        <v>524</v>
      </c>
      <c r="I43514" s="1" t="s">
        <v>4833</v>
      </c>
      <c r="J43514" s="1" t="s">
        <v>1115</v>
      </c>
      <c r="K43514" s="1" t="s">
        <v>7213</v>
      </c>
    </row>
    <row r="43515" spans="1:11" x14ac:dyDescent="0.25">
      <c r="A43515" s="1" t="s">
        <v>856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1" t="s">
        <v>515</v>
      </c>
      <c r="I43515" s="1" t="s">
        <v>4681</v>
      </c>
      <c r="J43515" s="1" t="s">
        <v>4682</v>
      </c>
      <c r="K43515" s="1" t="s">
        <v>7213</v>
      </c>
    </row>
    <row r="43516" spans="1:11" x14ac:dyDescent="0.25">
      <c r="A43516" s="1" t="s">
        <v>4895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1" t="s">
        <v>535</v>
      </c>
      <c r="I43516" s="1" t="s">
        <v>4701</v>
      </c>
      <c r="J43516" s="1" t="s">
        <v>4702</v>
      </c>
      <c r="K43516" s="1" t="s">
        <v>7213</v>
      </c>
    </row>
    <row r="43517" spans="1:11" x14ac:dyDescent="0.25">
      <c r="A43517" s="1" t="s">
        <v>857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1" t="s">
        <v>538</v>
      </c>
      <c r="I43517" s="1" t="s">
        <v>4671</v>
      </c>
      <c r="J43517" s="1" t="s">
        <v>4672</v>
      </c>
      <c r="K43517" s="1" t="s">
        <v>7213</v>
      </c>
    </row>
    <row r="43518" spans="1:11" x14ac:dyDescent="0.25">
      <c r="A43518" s="1" t="s">
        <v>857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1" t="s">
        <v>568</v>
      </c>
      <c r="I43518" s="1" t="s">
        <v>4661</v>
      </c>
      <c r="J43518" s="1" t="s">
        <v>4662</v>
      </c>
      <c r="K43518" s="1" t="s">
        <v>7213</v>
      </c>
    </row>
    <row r="43519" spans="1:11" x14ac:dyDescent="0.25">
      <c r="A43519" s="1" t="s">
        <v>857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1" t="s">
        <v>524</v>
      </c>
      <c r="I43519" s="1" t="s">
        <v>4833</v>
      </c>
      <c r="J43519" s="1" t="s">
        <v>1115</v>
      </c>
      <c r="K43519" s="1" t="s">
        <v>7213</v>
      </c>
    </row>
    <row r="43520" spans="1:11" x14ac:dyDescent="0.25">
      <c r="A43520" s="1" t="s">
        <v>857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1" t="s">
        <v>554</v>
      </c>
      <c r="I43520" s="1" t="s">
        <v>4714</v>
      </c>
      <c r="J43520" s="1" t="s">
        <v>4715</v>
      </c>
      <c r="K43520" s="1" t="s">
        <v>7213</v>
      </c>
    </row>
    <row r="43521" spans="1:11" x14ac:dyDescent="0.25">
      <c r="A43521" s="1" t="s">
        <v>857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1" t="s">
        <v>709</v>
      </c>
      <c r="I43521" s="1" t="s">
        <v>4697</v>
      </c>
      <c r="J43521" s="1" t="s">
        <v>4698</v>
      </c>
      <c r="K43521" s="1" t="s">
        <v>7213</v>
      </c>
    </row>
    <row r="43522" spans="1:11" x14ac:dyDescent="0.25">
      <c r="A43522" s="1" t="s">
        <v>857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1" t="s">
        <v>541</v>
      </c>
      <c r="I43522" s="1" t="s">
        <v>4673</v>
      </c>
      <c r="J43522" s="1" t="s">
        <v>4674</v>
      </c>
      <c r="K43522" s="1" t="s">
        <v>7213</v>
      </c>
    </row>
    <row r="43523" spans="1:11" x14ac:dyDescent="0.25">
      <c r="A43523" s="1" t="s">
        <v>857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1" t="s">
        <v>560</v>
      </c>
      <c r="I43523" s="1" t="s">
        <v>4840</v>
      </c>
      <c r="J43523" s="1" t="s">
        <v>4841</v>
      </c>
      <c r="K43523" s="1" t="s">
        <v>7213</v>
      </c>
    </row>
    <row r="43524" spans="1:11" x14ac:dyDescent="0.25">
      <c r="A43524" s="1" t="s">
        <v>858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1" t="s">
        <v>538</v>
      </c>
      <c r="I43524" s="1" t="s">
        <v>4671</v>
      </c>
      <c r="J43524" s="1" t="s">
        <v>4672</v>
      </c>
      <c r="K43524" s="1" t="s">
        <v>7213</v>
      </c>
    </row>
    <row r="43525" spans="1:11" x14ac:dyDescent="0.25">
      <c r="A43525" s="1" t="s">
        <v>858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1" t="s">
        <v>544</v>
      </c>
      <c r="I43525" s="1" t="s">
        <v>4703</v>
      </c>
      <c r="J43525" s="1" t="s">
        <v>4704</v>
      </c>
      <c r="K43525" s="1" t="s">
        <v>7213</v>
      </c>
    </row>
    <row r="43526" spans="1:11" x14ac:dyDescent="0.25">
      <c r="A43526" s="1" t="s">
        <v>858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1" t="s">
        <v>672</v>
      </c>
      <c r="I43526" s="1" t="s">
        <v>4836</v>
      </c>
      <c r="J43526" s="1" t="s">
        <v>4837</v>
      </c>
      <c r="K43526" s="1" t="s">
        <v>7213</v>
      </c>
    </row>
    <row r="43527" spans="1:11" x14ac:dyDescent="0.25">
      <c r="A43527" s="1" t="s">
        <v>708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1" t="s">
        <v>568</v>
      </c>
      <c r="I43527" s="1" t="s">
        <v>4661</v>
      </c>
      <c r="J43527" s="1" t="s">
        <v>4662</v>
      </c>
      <c r="K43527" s="1" t="s">
        <v>7218</v>
      </c>
    </row>
    <row r="43528" spans="1:11" x14ac:dyDescent="0.25">
      <c r="A43528" s="1" t="s">
        <v>708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1" t="s">
        <v>713</v>
      </c>
      <c r="I43528" s="1" t="s">
        <v>4693</v>
      </c>
      <c r="J43528" s="1" t="s">
        <v>4694</v>
      </c>
      <c r="K43528" s="1" t="s">
        <v>7218</v>
      </c>
    </row>
    <row r="43529" spans="1:11" x14ac:dyDescent="0.25">
      <c r="A43529" s="1" t="s">
        <v>708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1" t="s">
        <v>713</v>
      </c>
      <c r="I43529" s="1" t="s">
        <v>4693</v>
      </c>
      <c r="J43529" s="1" t="s">
        <v>4694</v>
      </c>
      <c r="K43529" s="1" t="s">
        <v>7218</v>
      </c>
    </row>
    <row r="43530" spans="1:11" x14ac:dyDescent="0.25">
      <c r="A43530" s="1" t="s">
        <v>708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1" t="s">
        <v>717</v>
      </c>
      <c r="I43530" s="1" t="s">
        <v>4716</v>
      </c>
      <c r="J43530" s="1" t="s">
        <v>4717</v>
      </c>
      <c r="K43530" s="1" t="s">
        <v>7218</v>
      </c>
    </row>
    <row r="43531" spans="1:11" x14ac:dyDescent="0.25">
      <c r="A43531" s="1" t="s">
        <v>708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1" t="s">
        <v>526</v>
      </c>
      <c r="I43531" s="1" t="s">
        <v>4683</v>
      </c>
      <c r="J43531" s="1" t="s">
        <v>4684</v>
      </c>
      <c r="K43531" s="1" t="s">
        <v>7218</v>
      </c>
    </row>
    <row r="43532" spans="1:11" x14ac:dyDescent="0.25">
      <c r="A43532" s="1" t="s">
        <v>708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1" t="s">
        <v>664</v>
      </c>
      <c r="I43532" s="1" t="s">
        <v>4872</v>
      </c>
      <c r="J43532" s="1" t="s">
        <v>4873</v>
      </c>
      <c r="K43532" s="1" t="s">
        <v>7218</v>
      </c>
    </row>
    <row r="43533" spans="1:11" x14ac:dyDescent="0.25">
      <c r="A43533" s="1" t="s">
        <v>859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1" t="s">
        <v>505</v>
      </c>
      <c r="I43533" s="1" t="s">
        <v>4675</v>
      </c>
      <c r="J43533" s="1" t="s">
        <v>4676</v>
      </c>
      <c r="K43533" s="1" t="s">
        <v>7210</v>
      </c>
    </row>
    <row r="43534" spans="1:11" x14ac:dyDescent="0.25">
      <c r="A43534" s="1" t="s">
        <v>859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1" t="s">
        <v>554</v>
      </c>
      <c r="I43534" s="1" t="s">
        <v>4714</v>
      </c>
      <c r="J43534" s="1" t="s">
        <v>4715</v>
      </c>
      <c r="K43534" s="1" t="s">
        <v>7210</v>
      </c>
    </row>
    <row r="43535" spans="1:11" x14ac:dyDescent="0.25">
      <c r="A43535" s="1" t="s">
        <v>859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1" t="s">
        <v>551</v>
      </c>
      <c r="I43535" s="1" t="s">
        <v>4665</v>
      </c>
      <c r="J43535" s="1" t="s">
        <v>4666</v>
      </c>
      <c r="K43535" s="1" t="s">
        <v>7210</v>
      </c>
    </row>
    <row r="43536" spans="1:11" x14ac:dyDescent="0.25">
      <c r="A43536" s="1" t="s">
        <v>1032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1" t="s">
        <v>566</v>
      </c>
      <c r="I43536" s="1" t="s">
        <v>4712</v>
      </c>
      <c r="J43536" s="1" t="s">
        <v>4713</v>
      </c>
      <c r="K43536" s="1" t="s">
        <v>7210</v>
      </c>
    </row>
    <row r="43537" spans="1:11" x14ac:dyDescent="0.25">
      <c r="A43537" s="1" t="s">
        <v>1032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1" t="s">
        <v>505</v>
      </c>
      <c r="I43537" s="1" t="s">
        <v>4675</v>
      </c>
      <c r="J43537" s="1" t="s">
        <v>4676</v>
      </c>
      <c r="K43537" s="1" t="s">
        <v>7210</v>
      </c>
    </row>
    <row r="43538" spans="1:11" x14ac:dyDescent="0.25">
      <c r="A43538" s="1" t="s">
        <v>860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1" t="s">
        <v>769</v>
      </c>
      <c r="I43538" s="1" t="s">
        <v>4669</v>
      </c>
      <c r="J43538" s="1" t="s">
        <v>4670</v>
      </c>
      <c r="K43538" s="1" t="s">
        <v>7210</v>
      </c>
    </row>
    <row r="43539" spans="1:11" x14ac:dyDescent="0.25">
      <c r="A43539" s="1" t="s">
        <v>860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1" t="s">
        <v>566</v>
      </c>
      <c r="I43539" s="1" t="s">
        <v>4712</v>
      </c>
      <c r="J43539" s="1" t="s">
        <v>4713</v>
      </c>
      <c r="K43539" s="1" t="s">
        <v>7210</v>
      </c>
    </row>
    <row r="43540" spans="1:11" x14ac:dyDescent="0.25">
      <c r="A43540" s="1" t="s">
        <v>781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1" t="s">
        <v>782</v>
      </c>
      <c r="I43540" s="1" t="s">
        <v>4667</v>
      </c>
      <c r="J43540" s="1" t="s">
        <v>4668</v>
      </c>
      <c r="K43540" s="1" t="s">
        <v>7210</v>
      </c>
    </row>
    <row r="43541" spans="1:11" x14ac:dyDescent="0.25">
      <c r="A43541" s="1" t="s">
        <v>781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1" t="s">
        <v>515</v>
      </c>
      <c r="I43541" s="1" t="s">
        <v>4681</v>
      </c>
      <c r="J43541" s="1" t="s">
        <v>4682</v>
      </c>
      <c r="K43541" s="1" t="s">
        <v>7210</v>
      </c>
    </row>
    <row r="43542" spans="1:11" x14ac:dyDescent="0.25">
      <c r="A43542" s="1" t="s">
        <v>781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1" t="s">
        <v>769</v>
      </c>
      <c r="I43542" s="1" t="s">
        <v>4669</v>
      </c>
      <c r="J43542" s="1" t="s">
        <v>4670</v>
      </c>
      <c r="K43542" s="1" t="s">
        <v>7210</v>
      </c>
    </row>
    <row r="43543" spans="1:11" x14ac:dyDescent="0.25">
      <c r="A43543" s="1" t="s">
        <v>781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1" t="s">
        <v>526</v>
      </c>
      <c r="I43543" s="1" t="s">
        <v>4683</v>
      </c>
      <c r="J43543" s="1" t="s">
        <v>4684</v>
      </c>
      <c r="K43543" s="1" t="s">
        <v>7210</v>
      </c>
    </row>
    <row r="43544" spans="1:11" x14ac:dyDescent="0.25">
      <c r="A43544" s="1" t="s">
        <v>781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1" t="s">
        <v>566</v>
      </c>
      <c r="I43544" s="1" t="s">
        <v>4712</v>
      </c>
      <c r="J43544" s="1" t="s">
        <v>4713</v>
      </c>
      <c r="K43544" s="1" t="s">
        <v>7210</v>
      </c>
    </row>
    <row r="43545" spans="1:11" x14ac:dyDescent="0.25">
      <c r="A43545" s="1" t="s">
        <v>781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1" t="s">
        <v>772</v>
      </c>
      <c r="I43545" s="1" t="s">
        <v>4707</v>
      </c>
      <c r="J43545" s="1" t="s">
        <v>4708</v>
      </c>
      <c r="K43545" s="1" t="s">
        <v>7210</v>
      </c>
    </row>
    <row r="43546" spans="1:11" x14ac:dyDescent="0.25">
      <c r="A43546" s="1" t="s">
        <v>781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1" t="s">
        <v>505</v>
      </c>
      <c r="I43546" s="1" t="s">
        <v>4675</v>
      </c>
      <c r="J43546" s="1" t="s">
        <v>4676</v>
      </c>
      <c r="K43546" s="1" t="s">
        <v>7210</v>
      </c>
    </row>
    <row r="43547" spans="1:11" x14ac:dyDescent="0.25">
      <c r="A43547" s="1" t="s">
        <v>781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1" t="s">
        <v>554</v>
      </c>
      <c r="I43547" s="1" t="s">
        <v>4714</v>
      </c>
      <c r="J43547" s="1" t="s">
        <v>4715</v>
      </c>
      <c r="K43547" s="1" t="s">
        <v>7210</v>
      </c>
    </row>
    <row r="43548" spans="1:11" x14ac:dyDescent="0.25">
      <c r="A43548" s="1" t="s">
        <v>781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1" t="s">
        <v>713</v>
      </c>
      <c r="I43548" s="1" t="s">
        <v>4693</v>
      </c>
      <c r="J43548" s="1" t="s">
        <v>4694</v>
      </c>
      <c r="K43548" s="1" t="s">
        <v>7210</v>
      </c>
    </row>
    <row r="43549" spans="1:11" x14ac:dyDescent="0.25">
      <c r="A43549" s="1" t="s">
        <v>781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1" t="s">
        <v>766</v>
      </c>
      <c r="I43549" s="1" t="s">
        <v>4705</v>
      </c>
      <c r="J43549" s="1" t="s">
        <v>4706</v>
      </c>
      <c r="K43549" s="1" t="s">
        <v>7210</v>
      </c>
    </row>
    <row r="43550" spans="1:11" x14ac:dyDescent="0.25">
      <c r="A43550" s="1" t="s">
        <v>861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1" t="s">
        <v>566</v>
      </c>
      <c r="I43550" s="1" t="s">
        <v>4712</v>
      </c>
      <c r="J43550" s="1" t="s">
        <v>4713</v>
      </c>
      <c r="K43550" s="1" t="s">
        <v>7210</v>
      </c>
    </row>
    <row r="43551" spans="1:11" x14ac:dyDescent="0.25">
      <c r="A43551" s="1" t="s">
        <v>861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1" t="s">
        <v>1030</v>
      </c>
      <c r="I43551" s="1" t="s">
        <v>4679</v>
      </c>
      <c r="J43551" s="1" t="s">
        <v>4680</v>
      </c>
      <c r="K43551" s="1" t="s">
        <v>7210</v>
      </c>
    </row>
    <row r="43552" spans="1:11" x14ac:dyDescent="0.25">
      <c r="A43552" s="1" t="s">
        <v>861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1" t="s">
        <v>505</v>
      </c>
      <c r="I43552" s="1" t="s">
        <v>4675</v>
      </c>
      <c r="J43552" s="1" t="s">
        <v>4676</v>
      </c>
      <c r="K43552" s="1" t="s">
        <v>7210</v>
      </c>
    </row>
    <row r="43553" spans="1:11" x14ac:dyDescent="0.25">
      <c r="A43553" s="1" t="s">
        <v>861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1" t="s">
        <v>782</v>
      </c>
      <c r="I43553" s="1" t="s">
        <v>4667</v>
      </c>
      <c r="J43553" s="1" t="s">
        <v>4668</v>
      </c>
      <c r="K43553" s="1" t="s">
        <v>7210</v>
      </c>
    </row>
    <row r="43554" spans="1:11" x14ac:dyDescent="0.25">
      <c r="A43554" s="1" t="s">
        <v>4464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1" t="s">
        <v>535</v>
      </c>
      <c r="I43554" s="1" t="s">
        <v>4701</v>
      </c>
      <c r="J43554" s="1" t="s">
        <v>4702</v>
      </c>
      <c r="K43554" s="1" t="s">
        <v>7210</v>
      </c>
    </row>
    <row r="43555" spans="1:11" x14ac:dyDescent="0.25">
      <c r="A43555" s="1" t="s">
        <v>547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1" t="s">
        <v>568</v>
      </c>
      <c r="I43555" s="1" t="s">
        <v>4661</v>
      </c>
      <c r="J43555" s="1" t="s">
        <v>4662</v>
      </c>
      <c r="K43555" s="1" t="s">
        <v>7210</v>
      </c>
    </row>
    <row r="43556" spans="1:11" x14ac:dyDescent="0.25">
      <c r="A43556" s="1" t="s">
        <v>547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1" t="s">
        <v>538</v>
      </c>
      <c r="I43556" s="1" t="s">
        <v>4671</v>
      </c>
      <c r="J43556" s="1" t="s">
        <v>4672</v>
      </c>
      <c r="K43556" s="1" t="s">
        <v>7210</v>
      </c>
    </row>
    <row r="43557" spans="1:11" x14ac:dyDescent="0.25">
      <c r="A43557" s="1" t="s">
        <v>547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1" t="s">
        <v>515</v>
      </c>
      <c r="I43557" s="1" t="s">
        <v>4681</v>
      </c>
      <c r="J43557" s="1" t="s">
        <v>4682</v>
      </c>
      <c r="K43557" s="1" t="s">
        <v>7210</v>
      </c>
    </row>
    <row r="43558" spans="1:11" x14ac:dyDescent="0.25">
      <c r="A43558" s="1" t="s">
        <v>547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1" t="s">
        <v>568</v>
      </c>
      <c r="I43558" s="1" t="s">
        <v>4661</v>
      </c>
      <c r="J43558" s="1" t="s">
        <v>4662</v>
      </c>
      <c r="K43558" s="1" t="s">
        <v>7210</v>
      </c>
    </row>
    <row r="43559" spans="1:11" x14ac:dyDescent="0.25">
      <c r="A43559" s="1" t="s">
        <v>864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1" t="s">
        <v>578</v>
      </c>
      <c r="I43559" s="1" t="s">
        <v>4663</v>
      </c>
      <c r="J43559" s="1" t="s">
        <v>4664</v>
      </c>
      <c r="K43559" s="1" t="s">
        <v>7210</v>
      </c>
    </row>
    <row r="43560" spans="1:11" x14ac:dyDescent="0.25">
      <c r="A43560" s="1" t="s">
        <v>865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1" t="s">
        <v>782</v>
      </c>
      <c r="I43560" s="1" t="s">
        <v>4667</v>
      </c>
      <c r="J43560" s="1" t="s">
        <v>4668</v>
      </c>
      <c r="K43560" s="1" t="s">
        <v>7210</v>
      </c>
    </row>
    <row r="43561" spans="1:11" x14ac:dyDescent="0.25">
      <c r="A43561" s="1" t="s">
        <v>865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1" t="s">
        <v>766</v>
      </c>
      <c r="I43561" s="1" t="s">
        <v>4705</v>
      </c>
      <c r="J43561" s="1" t="s">
        <v>4706</v>
      </c>
      <c r="K43561" s="1" t="s">
        <v>7210</v>
      </c>
    </row>
    <row r="43562" spans="1:11" x14ac:dyDescent="0.25">
      <c r="A43562" s="1" t="s">
        <v>865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1" t="s">
        <v>717</v>
      </c>
      <c r="I43562" s="1" t="s">
        <v>4716</v>
      </c>
      <c r="J43562" s="1" t="s">
        <v>4717</v>
      </c>
      <c r="K43562" s="1" t="s">
        <v>7210</v>
      </c>
    </row>
    <row r="43563" spans="1:11" x14ac:dyDescent="0.25">
      <c r="A43563" s="1" t="s">
        <v>865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1" t="s">
        <v>769</v>
      </c>
      <c r="I43563" s="1" t="s">
        <v>4669</v>
      </c>
      <c r="J43563" s="1" t="s">
        <v>4670</v>
      </c>
      <c r="K43563" s="1" t="s">
        <v>7210</v>
      </c>
    </row>
    <row r="43564" spans="1:11" x14ac:dyDescent="0.25">
      <c r="A43564" s="1" t="s">
        <v>865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1" t="s">
        <v>1030</v>
      </c>
      <c r="I43564" s="1" t="s">
        <v>4679</v>
      </c>
      <c r="J43564" s="1" t="s">
        <v>4680</v>
      </c>
      <c r="K43564" s="1" t="s">
        <v>7210</v>
      </c>
    </row>
    <row r="43565" spans="1:11" x14ac:dyDescent="0.25">
      <c r="A43565" s="1" t="s">
        <v>865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1" t="s">
        <v>709</v>
      </c>
      <c r="I43565" s="1" t="s">
        <v>4697</v>
      </c>
      <c r="J43565" s="1" t="s">
        <v>4698</v>
      </c>
      <c r="K43565" s="1" t="s">
        <v>7210</v>
      </c>
    </row>
    <row r="43566" spans="1:11" x14ac:dyDescent="0.25">
      <c r="A43566" s="1" t="s">
        <v>865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1" t="s">
        <v>775</v>
      </c>
      <c r="I43566" s="1" t="s">
        <v>4689</v>
      </c>
      <c r="J43566" s="1" t="s">
        <v>4690</v>
      </c>
      <c r="K43566" s="1" t="s">
        <v>7210</v>
      </c>
    </row>
    <row r="43567" spans="1:11" x14ac:dyDescent="0.25">
      <c r="A43567" s="1" t="s">
        <v>865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1" t="s">
        <v>1030</v>
      </c>
      <c r="I43567" s="1" t="s">
        <v>4679</v>
      </c>
      <c r="J43567" s="1" t="s">
        <v>4680</v>
      </c>
      <c r="K43567" s="1" t="s">
        <v>7210</v>
      </c>
    </row>
    <row r="43568" spans="1:11" x14ac:dyDescent="0.25">
      <c r="A43568" s="1" t="s">
        <v>865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1" t="s">
        <v>515</v>
      </c>
      <c r="I43568" s="1" t="s">
        <v>4681</v>
      </c>
      <c r="J43568" s="1" t="s">
        <v>4682</v>
      </c>
      <c r="K43568" s="1" t="s">
        <v>7210</v>
      </c>
    </row>
    <row r="43569" spans="1:11" x14ac:dyDescent="0.25">
      <c r="A43569" s="1" t="s">
        <v>4469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1" t="s">
        <v>1030</v>
      </c>
      <c r="I43569" s="1" t="s">
        <v>4679</v>
      </c>
      <c r="J43569" s="1" t="s">
        <v>4680</v>
      </c>
      <c r="K43569" s="1" t="s">
        <v>7214</v>
      </c>
    </row>
    <row r="43570" spans="1:11" x14ac:dyDescent="0.25">
      <c r="A43570" s="1" t="s">
        <v>866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1" t="s">
        <v>772</v>
      </c>
      <c r="I43570" s="1" t="s">
        <v>4707</v>
      </c>
      <c r="J43570" s="1" t="s">
        <v>4708</v>
      </c>
      <c r="K43570" s="1" t="s">
        <v>7214</v>
      </c>
    </row>
    <row r="43571" spans="1:11" x14ac:dyDescent="0.25">
      <c r="A43571" s="1" t="s">
        <v>866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1" t="s">
        <v>766</v>
      </c>
      <c r="I43571" s="1" t="s">
        <v>4705</v>
      </c>
      <c r="J43571" s="1" t="s">
        <v>4706</v>
      </c>
      <c r="K43571" s="1" t="s">
        <v>7214</v>
      </c>
    </row>
    <row r="43572" spans="1:11" x14ac:dyDescent="0.25">
      <c r="A43572" s="1" t="s">
        <v>866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1" t="s">
        <v>766</v>
      </c>
      <c r="I43572" s="1" t="s">
        <v>4705</v>
      </c>
      <c r="J43572" s="1" t="s">
        <v>4706</v>
      </c>
      <c r="K43572" s="1" t="s">
        <v>7214</v>
      </c>
    </row>
    <row r="43573" spans="1:11" x14ac:dyDescent="0.25">
      <c r="A43573" s="1" t="s">
        <v>866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1" t="s">
        <v>766</v>
      </c>
      <c r="I43573" s="1" t="s">
        <v>4705</v>
      </c>
      <c r="J43573" s="1" t="s">
        <v>4706</v>
      </c>
      <c r="K43573" s="1" t="s">
        <v>7214</v>
      </c>
    </row>
    <row r="43574" spans="1:11" x14ac:dyDescent="0.25">
      <c r="A43574" s="1" t="s">
        <v>866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1" t="s">
        <v>769</v>
      </c>
      <c r="I43574" s="1" t="s">
        <v>4669</v>
      </c>
      <c r="J43574" s="1" t="s">
        <v>4670</v>
      </c>
      <c r="K43574" s="1" t="s">
        <v>7214</v>
      </c>
    </row>
    <row r="43575" spans="1:11" x14ac:dyDescent="0.25">
      <c r="A43575" s="1" t="s">
        <v>866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1" t="s">
        <v>769</v>
      </c>
      <c r="I43575" s="1" t="s">
        <v>4669</v>
      </c>
      <c r="J43575" s="1" t="s">
        <v>4670</v>
      </c>
      <c r="K43575" s="1" t="s">
        <v>7214</v>
      </c>
    </row>
    <row r="43576" spans="1:11" x14ac:dyDescent="0.25">
      <c r="A43576" s="1" t="s">
        <v>869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1" t="s">
        <v>554</v>
      </c>
      <c r="I43576" s="1" t="s">
        <v>4714</v>
      </c>
      <c r="J43576" s="1" t="s">
        <v>4715</v>
      </c>
      <c r="K43576" s="1" t="s">
        <v>7214</v>
      </c>
    </row>
    <row r="43577" spans="1:11" x14ac:dyDescent="0.25">
      <c r="A43577" s="1" t="s">
        <v>869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1" t="s">
        <v>560</v>
      </c>
      <c r="I43577" s="1" t="s">
        <v>4840</v>
      </c>
      <c r="J43577" s="1" t="s">
        <v>4841</v>
      </c>
      <c r="K43577" s="1" t="s">
        <v>7214</v>
      </c>
    </row>
    <row r="43578" spans="1:11" x14ac:dyDescent="0.25">
      <c r="A43578" s="1" t="s">
        <v>869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1" t="s">
        <v>1224</v>
      </c>
      <c r="I43578" s="1" t="s">
        <v>4885</v>
      </c>
      <c r="J43578" s="1" t="s">
        <v>4886</v>
      </c>
      <c r="K43578" s="1" t="s">
        <v>7214</v>
      </c>
    </row>
    <row r="43579" spans="1:11" x14ac:dyDescent="0.25">
      <c r="A43579" s="1" t="s">
        <v>869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1" t="s">
        <v>538</v>
      </c>
      <c r="I43579" s="1" t="s">
        <v>4671</v>
      </c>
      <c r="J43579" s="1" t="s">
        <v>4672</v>
      </c>
      <c r="K43579" s="1" t="s">
        <v>7214</v>
      </c>
    </row>
    <row r="43580" spans="1:11" x14ac:dyDescent="0.25">
      <c r="A43580" s="1" t="s">
        <v>869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1" t="s">
        <v>578</v>
      </c>
      <c r="I43580" s="1" t="s">
        <v>4663</v>
      </c>
      <c r="J43580" s="1" t="s">
        <v>4664</v>
      </c>
      <c r="K43580" s="1" t="s">
        <v>7214</v>
      </c>
    </row>
    <row r="43581" spans="1:11" x14ac:dyDescent="0.25">
      <c r="A43581" s="1" t="s">
        <v>869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1" t="s">
        <v>544</v>
      </c>
      <c r="I43581" s="1" t="s">
        <v>4703</v>
      </c>
      <c r="J43581" s="1" t="s">
        <v>4704</v>
      </c>
      <c r="K43581" s="1" t="s">
        <v>7214</v>
      </c>
    </row>
    <row r="43582" spans="1:11" x14ac:dyDescent="0.25">
      <c r="A43582" s="1" t="s">
        <v>670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1" t="s">
        <v>538</v>
      </c>
      <c r="I43582" s="1" t="s">
        <v>4671</v>
      </c>
      <c r="J43582" s="1" t="s">
        <v>4672</v>
      </c>
      <c r="K43582" s="1" t="s">
        <v>7214</v>
      </c>
    </row>
    <row r="43583" spans="1:11" x14ac:dyDescent="0.25">
      <c r="A43583" s="1" t="s">
        <v>670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1" t="s">
        <v>705</v>
      </c>
      <c r="I43583" s="1" t="s">
        <v>4853</v>
      </c>
      <c r="J43583" s="1" t="s">
        <v>4854</v>
      </c>
      <c r="K43583" s="1" t="s">
        <v>7214</v>
      </c>
    </row>
    <row r="43584" spans="1:11" x14ac:dyDescent="0.25">
      <c r="A43584" s="1" t="s">
        <v>872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1" t="s">
        <v>578</v>
      </c>
      <c r="I43584" s="1" t="s">
        <v>4663</v>
      </c>
      <c r="J43584" s="1" t="s">
        <v>4664</v>
      </c>
      <c r="K43584" s="1" t="s">
        <v>7214</v>
      </c>
    </row>
    <row r="43585" spans="1:11" x14ac:dyDescent="0.25">
      <c r="A43585" s="1" t="s">
        <v>872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1" t="s">
        <v>541</v>
      </c>
      <c r="I43585" s="1" t="s">
        <v>4673</v>
      </c>
      <c r="J43585" s="1" t="s">
        <v>4674</v>
      </c>
      <c r="K43585" s="1" t="s">
        <v>7214</v>
      </c>
    </row>
    <row r="43586" spans="1:11" x14ac:dyDescent="0.25">
      <c r="A43586" s="1" t="s">
        <v>872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1" t="s">
        <v>529</v>
      </c>
      <c r="I43586" s="1" t="s">
        <v>4870</v>
      </c>
      <c r="J43586" s="1" t="s">
        <v>4871</v>
      </c>
      <c r="K43586" s="1" t="s">
        <v>7214</v>
      </c>
    </row>
    <row r="43587" spans="1:11" x14ac:dyDescent="0.25">
      <c r="A43587" s="1" t="s">
        <v>873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1" t="s">
        <v>578</v>
      </c>
      <c r="I43587" s="1" t="s">
        <v>4663</v>
      </c>
      <c r="J43587" s="1" t="s">
        <v>4664</v>
      </c>
      <c r="K43587" s="1" t="s">
        <v>7214</v>
      </c>
    </row>
    <row r="43588" spans="1:11" x14ac:dyDescent="0.25">
      <c r="A43588" s="1" t="s">
        <v>873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1" t="s">
        <v>541</v>
      </c>
      <c r="I43588" s="1" t="s">
        <v>4673</v>
      </c>
      <c r="J43588" s="1" t="s">
        <v>4674</v>
      </c>
      <c r="K43588" s="1" t="s">
        <v>7214</v>
      </c>
    </row>
    <row r="43589" spans="1:11" x14ac:dyDescent="0.25">
      <c r="A43589" s="1" t="s">
        <v>873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1" t="s">
        <v>568</v>
      </c>
      <c r="I43589" s="1" t="s">
        <v>4661</v>
      </c>
      <c r="J43589" s="1" t="s">
        <v>4662</v>
      </c>
      <c r="K43589" s="1" t="s">
        <v>7214</v>
      </c>
    </row>
    <row r="43590" spans="1:11" x14ac:dyDescent="0.25">
      <c r="A43590" s="1" t="s">
        <v>873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1" t="s">
        <v>535</v>
      </c>
      <c r="I43590" s="1" t="s">
        <v>4701</v>
      </c>
      <c r="J43590" s="1" t="s">
        <v>4702</v>
      </c>
      <c r="K43590" s="1" t="s">
        <v>7214</v>
      </c>
    </row>
    <row r="43591" spans="1:11" x14ac:dyDescent="0.25">
      <c r="A43591" s="1" t="s">
        <v>712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1" t="s">
        <v>515</v>
      </c>
      <c r="I43591" s="1" t="s">
        <v>4681</v>
      </c>
      <c r="J43591" s="1" t="s">
        <v>4682</v>
      </c>
      <c r="K43591" s="1" t="s">
        <v>7219</v>
      </c>
    </row>
    <row r="43592" spans="1:11" x14ac:dyDescent="0.25">
      <c r="A43592" s="1" t="s">
        <v>712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1" t="s">
        <v>1224</v>
      </c>
      <c r="I43592" s="1" t="s">
        <v>4885</v>
      </c>
      <c r="J43592" s="1" t="s">
        <v>4886</v>
      </c>
      <c r="K43592" s="1" t="s">
        <v>7219</v>
      </c>
    </row>
    <row r="43593" spans="1:11" x14ac:dyDescent="0.25">
      <c r="A43593" s="1" t="s">
        <v>712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1" t="s">
        <v>515</v>
      </c>
      <c r="I43593" s="1" t="s">
        <v>4681</v>
      </c>
      <c r="J43593" s="1" t="s">
        <v>4682</v>
      </c>
      <c r="K43593" s="1" t="s">
        <v>7219</v>
      </c>
    </row>
    <row r="43594" spans="1:11" x14ac:dyDescent="0.25">
      <c r="A43594" s="1" t="s">
        <v>712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1" t="s">
        <v>709</v>
      </c>
      <c r="I43594" s="1" t="s">
        <v>4697</v>
      </c>
      <c r="J43594" s="1" t="s">
        <v>4698</v>
      </c>
      <c r="K43594" s="1" t="s">
        <v>7219</v>
      </c>
    </row>
    <row r="43595" spans="1:11" x14ac:dyDescent="0.25">
      <c r="A43595" s="1" t="s">
        <v>712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1" t="s">
        <v>505</v>
      </c>
      <c r="I43595" s="1" t="s">
        <v>4675</v>
      </c>
      <c r="J43595" s="1" t="s">
        <v>4676</v>
      </c>
      <c r="K43595" s="1" t="s">
        <v>7219</v>
      </c>
    </row>
    <row r="43596" spans="1:11" x14ac:dyDescent="0.25">
      <c r="A43596" s="1" t="s">
        <v>788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1" t="s">
        <v>743</v>
      </c>
      <c r="I43596" s="1" t="s">
        <v>4685</v>
      </c>
      <c r="J43596" s="1" t="s">
        <v>4686</v>
      </c>
      <c r="K43596" s="1" t="s">
        <v>7211</v>
      </c>
    </row>
    <row r="43597" spans="1:11" x14ac:dyDescent="0.25">
      <c r="A43597" s="1" t="s">
        <v>788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1" t="s">
        <v>717</v>
      </c>
      <c r="I43597" s="1" t="s">
        <v>4716</v>
      </c>
      <c r="J43597" s="1" t="s">
        <v>4717</v>
      </c>
      <c r="K43597" s="1" t="s">
        <v>7211</v>
      </c>
    </row>
    <row r="43598" spans="1:11" x14ac:dyDescent="0.25">
      <c r="A43598" s="1" t="s">
        <v>788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1" t="s">
        <v>1030</v>
      </c>
      <c r="I43598" s="1" t="s">
        <v>4679</v>
      </c>
      <c r="J43598" s="1" t="s">
        <v>4680</v>
      </c>
      <c r="K43598" s="1" t="s">
        <v>7211</v>
      </c>
    </row>
    <row r="43599" spans="1:11" x14ac:dyDescent="0.25">
      <c r="A43599" s="1" t="s">
        <v>788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1" t="s">
        <v>566</v>
      </c>
      <c r="I43599" s="1" t="s">
        <v>4712</v>
      </c>
      <c r="J43599" s="1" t="s">
        <v>4713</v>
      </c>
      <c r="K43599" s="1" t="s">
        <v>7211</v>
      </c>
    </row>
    <row r="43600" spans="1:11" x14ac:dyDescent="0.25">
      <c r="A43600" s="1" t="s">
        <v>788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1" t="s">
        <v>769</v>
      </c>
      <c r="I43600" s="1" t="s">
        <v>4669</v>
      </c>
      <c r="J43600" s="1" t="s">
        <v>4670</v>
      </c>
      <c r="K43600" s="1" t="s">
        <v>7211</v>
      </c>
    </row>
    <row r="43601" spans="1:11" x14ac:dyDescent="0.25">
      <c r="A43601" s="1" t="s">
        <v>788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1" t="s">
        <v>515</v>
      </c>
      <c r="I43601" s="1" t="s">
        <v>4681</v>
      </c>
      <c r="J43601" s="1" t="s">
        <v>4682</v>
      </c>
      <c r="K43601" s="1" t="s">
        <v>7211</v>
      </c>
    </row>
    <row r="43602" spans="1:11" x14ac:dyDescent="0.25">
      <c r="A43602" s="1" t="s">
        <v>788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1" t="s">
        <v>1030</v>
      </c>
      <c r="I43602" s="1" t="s">
        <v>4679</v>
      </c>
      <c r="J43602" s="1" t="s">
        <v>4680</v>
      </c>
      <c r="K43602" s="1" t="s">
        <v>7211</v>
      </c>
    </row>
    <row r="43603" spans="1:11" x14ac:dyDescent="0.25">
      <c r="A43603" s="1" t="s">
        <v>4473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1" t="s">
        <v>535</v>
      </c>
      <c r="I43603" s="1" t="s">
        <v>4701</v>
      </c>
      <c r="J43603" s="1" t="s">
        <v>4702</v>
      </c>
      <c r="K43603" s="1" t="s">
        <v>7211</v>
      </c>
    </row>
    <row r="43604" spans="1:11" x14ac:dyDescent="0.25">
      <c r="A43604" s="1" t="s">
        <v>1034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1" t="s">
        <v>790</v>
      </c>
      <c r="I43604" s="1" t="s">
        <v>4687</v>
      </c>
      <c r="J43604" s="1" t="s">
        <v>4688</v>
      </c>
      <c r="K43604" s="1" t="s">
        <v>7211</v>
      </c>
    </row>
    <row r="43605" spans="1:11" x14ac:dyDescent="0.25">
      <c r="A43605" s="1" t="s">
        <v>1034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1" t="s">
        <v>566</v>
      </c>
      <c r="I43605" s="1" t="s">
        <v>4712</v>
      </c>
      <c r="J43605" s="1" t="s">
        <v>4713</v>
      </c>
      <c r="K43605" s="1" t="s">
        <v>7211</v>
      </c>
    </row>
    <row r="43606" spans="1:11" x14ac:dyDescent="0.25">
      <c r="A43606" s="1" t="s">
        <v>1034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1" t="s">
        <v>772</v>
      </c>
      <c r="I43606" s="1" t="s">
        <v>4707</v>
      </c>
      <c r="J43606" s="1" t="s">
        <v>4708</v>
      </c>
      <c r="K43606" s="1" t="s">
        <v>7211</v>
      </c>
    </row>
    <row r="43607" spans="1:11" x14ac:dyDescent="0.25">
      <c r="A43607" s="1" t="s">
        <v>876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1" t="s">
        <v>782</v>
      </c>
      <c r="I43607" s="1" t="s">
        <v>4667</v>
      </c>
      <c r="J43607" s="1" t="s">
        <v>4668</v>
      </c>
      <c r="K43607" s="1" t="s">
        <v>7211</v>
      </c>
    </row>
    <row r="43608" spans="1:11" x14ac:dyDescent="0.25">
      <c r="A43608" s="1" t="s">
        <v>876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1" t="s">
        <v>769</v>
      </c>
      <c r="I43608" s="1" t="s">
        <v>4669</v>
      </c>
      <c r="J43608" s="1" t="s">
        <v>4670</v>
      </c>
      <c r="K43608" s="1" t="s">
        <v>7211</v>
      </c>
    </row>
    <row r="43609" spans="1:11" x14ac:dyDescent="0.25">
      <c r="A43609" s="1" t="s">
        <v>876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1" t="s">
        <v>769</v>
      </c>
      <c r="I43609" s="1" t="s">
        <v>4669</v>
      </c>
      <c r="J43609" s="1" t="s">
        <v>4670</v>
      </c>
      <c r="K43609" s="1" t="s">
        <v>7211</v>
      </c>
    </row>
    <row r="43610" spans="1:11" x14ac:dyDescent="0.25">
      <c r="A43610" s="1" t="s">
        <v>877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1" t="s">
        <v>769</v>
      </c>
      <c r="I43610" s="1" t="s">
        <v>4669</v>
      </c>
      <c r="J43610" s="1" t="s">
        <v>4670</v>
      </c>
      <c r="K43610" s="1" t="s">
        <v>7211</v>
      </c>
    </row>
    <row r="43611" spans="1:11" x14ac:dyDescent="0.25">
      <c r="A43611" s="1" t="s">
        <v>877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1" t="s">
        <v>1030</v>
      </c>
      <c r="I43611" s="1" t="s">
        <v>4679</v>
      </c>
      <c r="J43611" s="1" t="s">
        <v>4680</v>
      </c>
      <c r="K43611" s="1" t="s">
        <v>7211</v>
      </c>
    </row>
    <row r="43612" spans="1:11" x14ac:dyDescent="0.25">
      <c r="A43612" s="1" t="s">
        <v>877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1" t="s">
        <v>1030</v>
      </c>
      <c r="I43612" s="1" t="s">
        <v>4679</v>
      </c>
      <c r="J43612" s="1" t="s">
        <v>4680</v>
      </c>
      <c r="K43612" s="1" t="s">
        <v>7211</v>
      </c>
    </row>
    <row r="43613" spans="1:11" x14ac:dyDescent="0.25">
      <c r="A43613" s="1" t="s">
        <v>877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1" t="s">
        <v>790</v>
      </c>
      <c r="I43613" s="1" t="s">
        <v>4687</v>
      </c>
      <c r="J43613" s="1" t="s">
        <v>4688</v>
      </c>
      <c r="K43613" s="1" t="s">
        <v>7211</v>
      </c>
    </row>
    <row r="43614" spans="1:11" x14ac:dyDescent="0.25">
      <c r="A43614" s="1" t="s">
        <v>1035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1" t="s">
        <v>1030</v>
      </c>
      <c r="I43614" s="1" t="s">
        <v>4679</v>
      </c>
      <c r="J43614" s="1" t="s">
        <v>4680</v>
      </c>
      <c r="K43614" s="1" t="s">
        <v>7211</v>
      </c>
    </row>
    <row r="43615" spans="1:11" x14ac:dyDescent="0.25">
      <c r="A43615" s="1" t="s">
        <v>564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1" t="s">
        <v>578</v>
      </c>
      <c r="I43615" s="1" t="s">
        <v>4663</v>
      </c>
      <c r="J43615" s="1" t="s">
        <v>4664</v>
      </c>
      <c r="K43615" s="1" t="s">
        <v>7211</v>
      </c>
    </row>
    <row r="43616" spans="1:11" x14ac:dyDescent="0.25">
      <c r="A43616" s="1" t="s">
        <v>878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1" t="s">
        <v>532</v>
      </c>
      <c r="I43616" s="1" t="s">
        <v>4677</v>
      </c>
      <c r="J43616" s="1" t="s">
        <v>4678</v>
      </c>
      <c r="K43616" s="1" t="s">
        <v>7211</v>
      </c>
    </row>
    <row r="43617" spans="1:11" x14ac:dyDescent="0.25">
      <c r="A43617" s="1" t="s">
        <v>878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1" t="s">
        <v>541</v>
      </c>
      <c r="I43617" s="1" t="s">
        <v>4673</v>
      </c>
      <c r="J43617" s="1" t="s">
        <v>4674</v>
      </c>
      <c r="K43617" s="1" t="s">
        <v>7211</v>
      </c>
    </row>
    <row r="43618" spans="1:11" x14ac:dyDescent="0.25">
      <c r="A43618" s="1" t="s">
        <v>878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1" t="s">
        <v>538</v>
      </c>
      <c r="I43618" s="1" t="s">
        <v>4671</v>
      </c>
      <c r="J43618" s="1" t="s">
        <v>4672</v>
      </c>
      <c r="K43618" s="1" t="s">
        <v>7211</v>
      </c>
    </row>
    <row r="43619" spans="1:11" x14ac:dyDescent="0.25">
      <c r="A43619" s="1" t="s">
        <v>879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1" t="s">
        <v>1030</v>
      </c>
      <c r="I43619" s="1" t="s">
        <v>4679</v>
      </c>
      <c r="J43619" s="1" t="s">
        <v>4680</v>
      </c>
      <c r="K43619" s="1" t="s">
        <v>7211</v>
      </c>
    </row>
    <row r="43620" spans="1:11" x14ac:dyDescent="0.25">
      <c r="A43620" s="1" t="s">
        <v>879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1" t="s">
        <v>1030</v>
      </c>
      <c r="I43620" s="1" t="s">
        <v>4679</v>
      </c>
      <c r="J43620" s="1" t="s">
        <v>4680</v>
      </c>
      <c r="K43620" s="1" t="s">
        <v>7211</v>
      </c>
    </row>
    <row r="43621" spans="1:11" x14ac:dyDescent="0.25">
      <c r="A43621" s="1" t="s">
        <v>879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1" t="s">
        <v>769</v>
      </c>
      <c r="I43621" s="1" t="s">
        <v>4669</v>
      </c>
      <c r="J43621" s="1" t="s">
        <v>4670</v>
      </c>
      <c r="K43621" s="1" t="s">
        <v>7211</v>
      </c>
    </row>
    <row r="43622" spans="1:11" x14ac:dyDescent="0.25">
      <c r="A43622" s="1" t="s">
        <v>879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1" t="s">
        <v>1030</v>
      </c>
      <c r="I43622" s="1" t="s">
        <v>4679</v>
      </c>
      <c r="J43622" s="1" t="s">
        <v>4680</v>
      </c>
      <c r="K43622" s="1" t="s">
        <v>7211</v>
      </c>
    </row>
    <row r="43623" spans="1:11" x14ac:dyDescent="0.25">
      <c r="A43623" s="1" t="s">
        <v>671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1" t="s">
        <v>571</v>
      </c>
      <c r="I43623" s="1" t="s">
        <v>4691</v>
      </c>
      <c r="J43623" s="1" t="s">
        <v>4692</v>
      </c>
      <c r="K43623" s="1" t="s">
        <v>7215</v>
      </c>
    </row>
    <row r="43624" spans="1:11" x14ac:dyDescent="0.25">
      <c r="A43624" s="1" t="s">
        <v>671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1" t="s">
        <v>1224</v>
      </c>
      <c r="I43624" s="1" t="s">
        <v>4885</v>
      </c>
      <c r="J43624" s="1" t="s">
        <v>4886</v>
      </c>
      <c r="K43624" s="1" t="s">
        <v>7215</v>
      </c>
    </row>
    <row r="43625" spans="1:11" x14ac:dyDescent="0.25">
      <c r="A43625" s="1" t="s">
        <v>671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1" t="s">
        <v>578</v>
      </c>
      <c r="I43625" s="1" t="s">
        <v>4663</v>
      </c>
      <c r="J43625" s="1" t="s">
        <v>4664</v>
      </c>
      <c r="K43625" s="1" t="s">
        <v>7215</v>
      </c>
    </row>
    <row r="43626" spans="1:11" x14ac:dyDescent="0.25">
      <c r="A43626" s="1" t="s">
        <v>882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1" t="s">
        <v>541</v>
      </c>
      <c r="I43626" s="1" t="s">
        <v>4673</v>
      </c>
      <c r="J43626" s="1" t="s">
        <v>4674</v>
      </c>
      <c r="K43626" s="1" t="s">
        <v>7215</v>
      </c>
    </row>
    <row r="43627" spans="1:11" x14ac:dyDescent="0.25">
      <c r="A43627" s="1" t="s">
        <v>882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1" t="s">
        <v>538</v>
      </c>
      <c r="I43627" s="1" t="s">
        <v>4671</v>
      </c>
      <c r="J43627" s="1" t="s">
        <v>4672</v>
      </c>
      <c r="K43627" s="1" t="s">
        <v>7215</v>
      </c>
    </row>
    <row r="43628" spans="1:11" x14ac:dyDescent="0.25">
      <c r="A43628" s="1" t="s">
        <v>882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1" t="s">
        <v>535</v>
      </c>
      <c r="I43628" s="1" t="s">
        <v>4701</v>
      </c>
      <c r="J43628" s="1" t="s">
        <v>4702</v>
      </c>
      <c r="K43628" s="1" t="s">
        <v>7215</v>
      </c>
    </row>
    <row r="43629" spans="1:11" x14ac:dyDescent="0.25">
      <c r="A43629" s="1" t="s">
        <v>883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1" t="s">
        <v>604</v>
      </c>
      <c r="I43629" s="1" t="s">
        <v>4764</v>
      </c>
      <c r="J43629" s="1" t="s">
        <v>4542</v>
      </c>
      <c r="K43629" s="1" t="s">
        <v>7215</v>
      </c>
    </row>
    <row r="43630" spans="1:11" x14ac:dyDescent="0.25">
      <c r="A43630" s="1" t="s">
        <v>1039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1" t="s">
        <v>1030</v>
      </c>
      <c r="I43630" s="1" t="s">
        <v>4679</v>
      </c>
      <c r="J43630" s="1" t="s">
        <v>4680</v>
      </c>
      <c r="K43630" s="1" t="s">
        <v>7215</v>
      </c>
    </row>
    <row r="43631" spans="1:11" x14ac:dyDescent="0.25">
      <c r="A43631" s="1" t="s">
        <v>884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1" t="s">
        <v>1030</v>
      </c>
      <c r="I43631" s="1" t="s">
        <v>4679</v>
      </c>
      <c r="J43631" s="1" t="s">
        <v>4680</v>
      </c>
      <c r="K43631" s="1" t="s">
        <v>7215</v>
      </c>
    </row>
    <row r="43632" spans="1:11" x14ac:dyDescent="0.25">
      <c r="A43632" s="1" t="s">
        <v>884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1" t="s">
        <v>1030</v>
      </c>
      <c r="I43632" s="1" t="s">
        <v>4679</v>
      </c>
      <c r="J43632" s="1" t="s">
        <v>4680</v>
      </c>
      <c r="K43632" s="1" t="s">
        <v>7215</v>
      </c>
    </row>
    <row r="43633" spans="1:11" x14ac:dyDescent="0.25">
      <c r="A43633" s="1" t="s">
        <v>884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1" t="s">
        <v>551</v>
      </c>
      <c r="I43633" s="1" t="s">
        <v>4665</v>
      </c>
      <c r="J43633" s="1" t="s">
        <v>4666</v>
      </c>
      <c r="K43633" s="1" t="s">
        <v>7215</v>
      </c>
    </row>
    <row r="43634" spans="1:11" x14ac:dyDescent="0.25">
      <c r="A43634" s="1" t="s">
        <v>884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1" t="s">
        <v>505</v>
      </c>
      <c r="I43634" s="1" t="s">
        <v>4675</v>
      </c>
      <c r="J43634" s="1" t="s">
        <v>4676</v>
      </c>
      <c r="K43634" s="1" t="s">
        <v>7215</v>
      </c>
    </row>
    <row r="43635" spans="1:11" x14ac:dyDescent="0.25">
      <c r="A43635" s="1" t="s">
        <v>884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1" t="s">
        <v>505</v>
      </c>
      <c r="I43635" s="1" t="s">
        <v>4675</v>
      </c>
      <c r="J43635" s="1" t="s">
        <v>4676</v>
      </c>
      <c r="K43635" s="1" t="s">
        <v>7215</v>
      </c>
    </row>
    <row r="43636" spans="1:11" x14ac:dyDescent="0.25">
      <c r="A43636" s="1" t="s">
        <v>886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1" t="s">
        <v>554</v>
      </c>
      <c r="I43636" s="1" t="s">
        <v>4714</v>
      </c>
      <c r="J43636" s="1" t="s">
        <v>4715</v>
      </c>
      <c r="K43636" s="1" t="s">
        <v>7215</v>
      </c>
    </row>
    <row r="43637" spans="1:11" x14ac:dyDescent="0.25">
      <c r="A43637" s="1" t="s">
        <v>886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1" t="s">
        <v>571</v>
      </c>
      <c r="I43637" s="1" t="s">
        <v>4691</v>
      </c>
      <c r="J43637" s="1" t="s">
        <v>4692</v>
      </c>
      <c r="K43637" s="1" t="s">
        <v>7215</v>
      </c>
    </row>
    <row r="43638" spans="1:11" x14ac:dyDescent="0.25">
      <c r="A43638" s="1" t="s">
        <v>886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1" t="s">
        <v>565</v>
      </c>
      <c r="I43638" s="1" t="s">
        <v>793</v>
      </c>
      <c r="J43638" s="1" t="s">
        <v>4709</v>
      </c>
      <c r="K43638" s="1" t="s">
        <v>7215</v>
      </c>
    </row>
    <row r="43639" spans="1:11" x14ac:dyDescent="0.25">
      <c r="A43639" s="1" t="s">
        <v>716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1" t="s">
        <v>578</v>
      </c>
      <c r="I43639" s="1" t="s">
        <v>4663</v>
      </c>
      <c r="J43639" s="1" t="s">
        <v>4664</v>
      </c>
      <c r="K43639" s="1" t="s">
        <v>7220</v>
      </c>
    </row>
    <row r="43640" spans="1:11" x14ac:dyDescent="0.25">
      <c r="A43640" s="1" t="s">
        <v>716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1" t="s">
        <v>538</v>
      </c>
      <c r="I43640" s="1" t="s">
        <v>4671</v>
      </c>
      <c r="J43640" s="1" t="s">
        <v>4672</v>
      </c>
      <c r="K43640" s="1" t="s">
        <v>7220</v>
      </c>
    </row>
    <row r="43641" spans="1:11" x14ac:dyDescent="0.25">
      <c r="A43641" s="1" t="s">
        <v>716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1" t="s">
        <v>544</v>
      </c>
      <c r="I43641" s="1" t="s">
        <v>4703</v>
      </c>
      <c r="J43641" s="1" t="s">
        <v>4704</v>
      </c>
      <c r="K43641" s="1" t="s">
        <v>7220</v>
      </c>
    </row>
    <row r="43642" spans="1:11" x14ac:dyDescent="0.25">
      <c r="A43642" s="1" t="s">
        <v>716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1" t="s">
        <v>541</v>
      </c>
      <c r="I43642" s="1" t="s">
        <v>4673</v>
      </c>
      <c r="J43642" s="1" t="s">
        <v>4674</v>
      </c>
      <c r="K43642" s="1" t="s">
        <v>7220</v>
      </c>
    </row>
    <row r="43643" spans="1:11" x14ac:dyDescent="0.25">
      <c r="A43643" s="1" t="s">
        <v>716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1" t="s">
        <v>538</v>
      </c>
      <c r="I43643" s="1" t="s">
        <v>4671</v>
      </c>
      <c r="J43643" s="1" t="s">
        <v>4672</v>
      </c>
      <c r="K43643" s="1" t="s">
        <v>7220</v>
      </c>
    </row>
    <row r="43644" spans="1:11" x14ac:dyDescent="0.25">
      <c r="A43644" s="1" t="s">
        <v>716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1" t="s">
        <v>568</v>
      </c>
      <c r="I43644" s="1" t="s">
        <v>4661</v>
      </c>
      <c r="J43644" s="1" t="s">
        <v>4662</v>
      </c>
      <c r="K43644" s="1" t="s">
        <v>7220</v>
      </c>
    </row>
    <row r="43645" spans="1:11" x14ac:dyDescent="0.25">
      <c r="A43645" s="1" t="s">
        <v>716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1" t="s">
        <v>532</v>
      </c>
      <c r="I43645" s="1" t="s">
        <v>4677</v>
      </c>
      <c r="J43645" s="1" t="s">
        <v>4678</v>
      </c>
      <c r="K43645" s="1" t="s">
        <v>7220</v>
      </c>
    </row>
    <row r="43646" spans="1:11" x14ac:dyDescent="0.25">
      <c r="A43646" s="1" t="s">
        <v>716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1" t="s">
        <v>705</v>
      </c>
      <c r="I43646" s="1" t="s">
        <v>4853</v>
      </c>
      <c r="J43646" s="1" t="s">
        <v>4854</v>
      </c>
      <c r="K43646" s="1" t="s">
        <v>7220</v>
      </c>
    </row>
    <row r="43647" spans="1:11" x14ac:dyDescent="0.25">
      <c r="A43647" s="1" t="s">
        <v>716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1" t="s">
        <v>571</v>
      </c>
      <c r="I43647" s="1" t="s">
        <v>4691</v>
      </c>
      <c r="J43647" s="1" t="s">
        <v>4692</v>
      </c>
      <c r="K43647" s="1" t="s">
        <v>7220</v>
      </c>
    </row>
    <row r="43648" spans="1:11" x14ac:dyDescent="0.25">
      <c r="A43648" s="1" t="s">
        <v>716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1" t="s">
        <v>515</v>
      </c>
      <c r="I43648" s="1" t="s">
        <v>4681</v>
      </c>
      <c r="J43648" s="1" t="s">
        <v>4682</v>
      </c>
      <c r="K43648" s="1" t="s">
        <v>7220</v>
      </c>
    </row>
    <row r="43649" spans="1:11" x14ac:dyDescent="0.25">
      <c r="A43649" s="1" t="s">
        <v>888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1" t="s">
        <v>1030</v>
      </c>
      <c r="I43649" s="1" t="s">
        <v>4679</v>
      </c>
      <c r="J43649" s="1" t="s">
        <v>4680</v>
      </c>
      <c r="K43649" s="1" t="s">
        <v>7212</v>
      </c>
    </row>
    <row r="43650" spans="1:11" x14ac:dyDescent="0.25">
      <c r="A43650" s="1" t="s">
        <v>888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1" t="s">
        <v>769</v>
      </c>
      <c r="I43650" s="1" t="s">
        <v>4669</v>
      </c>
      <c r="J43650" s="1" t="s">
        <v>4670</v>
      </c>
      <c r="K43650" s="1" t="s">
        <v>7212</v>
      </c>
    </row>
    <row r="43651" spans="1:11" x14ac:dyDescent="0.25">
      <c r="A43651" s="1" t="s">
        <v>888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1" t="s">
        <v>1030</v>
      </c>
      <c r="I43651" s="1" t="s">
        <v>4679</v>
      </c>
      <c r="J43651" s="1" t="s">
        <v>4680</v>
      </c>
      <c r="K43651" s="1" t="s">
        <v>7212</v>
      </c>
    </row>
    <row r="43652" spans="1:11" x14ac:dyDescent="0.25">
      <c r="A43652" s="1" t="s">
        <v>888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1" t="s">
        <v>772</v>
      </c>
      <c r="I43652" s="1" t="s">
        <v>4707</v>
      </c>
      <c r="J43652" s="1" t="s">
        <v>4708</v>
      </c>
      <c r="K43652" s="1" t="s">
        <v>7212</v>
      </c>
    </row>
    <row r="43653" spans="1:11" x14ac:dyDescent="0.25">
      <c r="A43653" s="1" t="s">
        <v>888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1" t="s">
        <v>1030</v>
      </c>
      <c r="I43653" s="1" t="s">
        <v>4679</v>
      </c>
      <c r="J43653" s="1" t="s">
        <v>4680</v>
      </c>
      <c r="K43653" s="1" t="s">
        <v>7212</v>
      </c>
    </row>
    <row r="43654" spans="1:11" x14ac:dyDescent="0.25">
      <c r="A43654" s="1" t="s">
        <v>888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1" t="s">
        <v>782</v>
      </c>
      <c r="I43654" s="1" t="s">
        <v>4667</v>
      </c>
      <c r="J43654" s="1" t="s">
        <v>4668</v>
      </c>
      <c r="K43654" s="1" t="s">
        <v>7212</v>
      </c>
    </row>
    <row r="43655" spans="1:11" x14ac:dyDescent="0.25">
      <c r="A43655" s="1" t="s">
        <v>888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1" t="s">
        <v>775</v>
      </c>
      <c r="I43655" s="1" t="s">
        <v>4689</v>
      </c>
      <c r="J43655" s="1" t="s">
        <v>4690</v>
      </c>
      <c r="K43655" s="1" t="s">
        <v>7212</v>
      </c>
    </row>
    <row r="43656" spans="1:11" x14ac:dyDescent="0.25">
      <c r="A43656" s="1" t="s">
        <v>888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1" t="s">
        <v>790</v>
      </c>
      <c r="I43656" s="1" t="s">
        <v>4687</v>
      </c>
      <c r="J43656" s="1" t="s">
        <v>4688</v>
      </c>
      <c r="K43656" s="1" t="s">
        <v>7212</v>
      </c>
    </row>
    <row r="43657" spans="1:11" x14ac:dyDescent="0.25">
      <c r="A43657" s="1" t="s">
        <v>789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1" t="s">
        <v>554</v>
      </c>
      <c r="I43657" s="1" t="s">
        <v>4714</v>
      </c>
      <c r="J43657" s="1" t="s">
        <v>4715</v>
      </c>
      <c r="K43657" s="1" t="s">
        <v>7212</v>
      </c>
    </row>
    <row r="43658" spans="1:11" x14ac:dyDescent="0.25">
      <c r="A43658" s="1" t="s">
        <v>789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1" t="s">
        <v>505</v>
      </c>
      <c r="I43658" s="1" t="s">
        <v>4675</v>
      </c>
      <c r="J43658" s="1" t="s">
        <v>4676</v>
      </c>
      <c r="K43658" s="1" t="s">
        <v>7212</v>
      </c>
    </row>
    <row r="43659" spans="1:11" x14ac:dyDescent="0.25">
      <c r="A43659" s="1" t="s">
        <v>789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1" t="s">
        <v>554</v>
      </c>
      <c r="I43659" s="1" t="s">
        <v>4714</v>
      </c>
      <c r="J43659" s="1" t="s">
        <v>4715</v>
      </c>
      <c r="K43659" s="1" t="s">
        <v>7212</v>
      </c>
    </row>
    <row r="43660" spans="1:11" x14ac:dyDescent="0.25">
      <c r="A43660" s="1" t="s">
        <v>789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1" t="s">
        <v>713</v>
      </c>
      <c r="I43660" s="1" t="s">
        <v>4693</v>
      </c>
      <c r="J43660" s="1" t="s">
        <v>4694</v>
      </c>
      <c r="K43660" s="1" t="s">
        <v>7212</v>
      </c>
    </row>
    <row r="43661" spans="1:11" x14ac:dyDescent="0.25">
      <c r="A43661" s="1" t="s">
        <v>789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1" t="s">
        <v>782</v>
      </c>
      <c r="I43661" s="1" t="s">
        <v>4667</v>
      </c>
      <c r="J43661" s="1" t="s">
        <v>4668</v>
      </c>
      <c r="K43661" s="1" t="s">
        <v>7212</v>
      </c>
    </row>
    <row r="43662" spans="1:11" x14ac:dyDescent="0.25">
      <c r="A43662" s="1" t="s">
        <v>789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1" t="s">
        <v>778</v>
      </c>
      <c r="I43662" s="1" t="s">
        <v>4710</v>
      </c>
      <c r="J43662" s="1" t="s">
        <v>4711</v>
      </c>
      <c r="K43662" s="1" t="s">
        <v>7212</v>
      </c>
    </row>
    <row r="43663" spans="1:11" x14ac:dyDescent="0.25">
      <c r="A43663" s="1" t="s">
        <v>789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1" t="s">
        <v>554</v>
      </c>
      <c r="I43663" s="1" t="s">
        <v>4714</v>
      </c>
      <c r="J43663" s="1" t="s">
        <v>4715</v>
      </c>
      <c r="K43663" s="1" t="s">
        <v>7212</v>
      </c>
    </row>
    <row r="43664" spans="1:11" x14ac:dyDescent="0.25">
      <c r="A43664" s="1" t="s">
        <v>789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1" t="s">
        <v>775</v>
      </c>
      <c r="I43664" s="1" t="s">
        <v>4689</v>
      </c>
      <c r="J43664" s="1" t="s">
        <v>4690</v>
      </c>
      <c r="K43664" s="1" t="s">
        <v>7212</v>
      </c>
    </row>
    <row r="43665" spans="1:11" x14ac:dyDescent="0.25">
      <c r="A43665" s="1" t="s">
        <v>789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1" t="s">
        <v>782</v>
      </c>
      <c r="I43665" s="1" t="s">
        <v>4667</v>
      </c>
      <c r="J43665" s="1" t="s">
        <v>4668</v>
      </c>
      <c r="K43665" s="1" t="s">
        <v>7212</v>
      </c>
    </row>
    <row r="43666" spans="1:11" x14ac:dyDescent="0.25">
      <c r="A43666" s="1" t="s">
        <v>4477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1" t="s">
        <v>535</v>
      </c>
      <c r="I43666" s="1" t="s">
        <v>4701</v>
      </c>
      <c r="J43666" s="1" t="s">
        <v>4702</v>
      </c>
      <c r="K43666" s="1" t="s">
        <v>7212</v>
      </c>
    </row>
    <row r="43667" spans="1:11" x14ac:dyDescent="0.25">
      <c r="A43667" s="1" t="s">
        <v>890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1" t="s">
        <v>535</v>
      </c>
      <c r="I43667" s="1" t="s">
        <v>4701</v>
      </c>
      <c r="J43667" s="1" t="s">
        <v>4702</v>
      </c>
      <c r="K43667" s="1" t="s">
        <v>7212</v>
      </c>
    </row>
    <row r="43668" spans="1:11" x14ac:dyDescent="0.25">
      <c r="A43668" s="1" t="s">
        <v>891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1" t="s">
        <v>1030</v>
      </c>
      <c r="I43668" s="1" t="s">
        <v>4679</v>
      </c>
      <c r="J43668" s="1" t="s">
        <v>4680</v>
      </c>
      <c r="K43668" s="1" t="s">
        <v>7212</v>
      </c>
    </row>
    <row r="43669" spans="1:11" x14ac:dyDescent="0.25">
      <c r="A43669" s="1" t="s">
        <v>891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1" t="s">
        <v>782</v>
      </c>
      <c r="I43669" s="1" t="s">
        <v>4667</v>
      </c>
      <c r="J43669" s="1" t="s">
        <v>4668</v>
      </c>
      <c r="K43669" s="1" t="s">
        <v>7212</v>
      </c>
    </row>
    <row r="43670" spans="1:11" x14ac:dyDescent="0.25">
      <c r="A43670" s="1" t="s">
        <v>891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1" t="s">
        <v>566</v>
      </c>
      <c r="I43670" s="1" t="s">
        <v>4712</v>
      </c>
      <c r="J43670" s="1" t="s">
        <v>4713</v>
      </c>
      <c r="K43670" s="1" t="s">
        <v>7212</v>
      </c>
    </row>
    <row r="43671" spans="1:11" x14ac:dyDescent="0.25">
      <c r="A43671" s="1" t="s">
        <v>891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1" t="s">
        <v>782</v>
      </c>
      <c r="I43671" s="1" t="s">
        <v>4667</v>
      </c>
      <c r="J43671" s="1" t="s">
        <v>4668</v>
      </c>
      <c r="K43671" s="1" t="s">
        <v>7212</v>
      </c>
    </row>
    <row r="43672" spans="1:11" x14ac:dyDescent="0.25">
      <c r="A43672" s="1" t="s">
        <v>891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1" t="s">
        <v>551</v>
      </c>
      <c r="I43672" s="1" t="s">
        <v>4665</v>
      </c>
      <c r="J43672" s="1" t="s">
        <v>4666</v>
      </c>
      <c r="K43672" s="1" t="s">
        <v>7212</v>
      </c>
    </row>
    <row r="43673" spans="1:11" x14ac:dyDescent="0.25">
      <c r="A43673" s="1" t="s">
        <v>574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1" t="s">
        <v>515</v>
      </c>
      <c r="I43673" s="1" t="s">
        <v>4681</v>
      </c>
      <c r="J43673" s="1" t="s">
        <v>4682</v>
      </c>
      <c r="K43673" s="1" t="s">
        <v>7212</v>
      </c>
    </row>
    <row r="43674" spans="1:11" x14ac:dyDescent="0.25">
      <c r="A43674" s="1" t="s">
        <v>574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1" t="s">
        <v>515</v>
      </c>
      <c r="I43674" s="1" t="s">
        <v>4681</v>
      </c>
      <c r="J43674" s="1" t="s">
        <v>4682</v>
      </c>
      <c r="K43674" s="1" t="s">
        <v>7212</v>
      </c>
    </row>
    <row r="43675" spans="1:11" x14ac:dyDescent="0.25">
      <c r="A43675" s="1" t="s">
        <v>574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1" t="s">
        <v>717</v>
      </c>
      <c r="I43675" s="1" t="s">
        <v>4716</v>
      </c>
      <c r="J43675" s="1" t="s">
        <v>4717</v>
      </c>
      <c r="K43675" s="1" t="s">
        <v>7212</v>
      </c>
    </row>
    <row r="43676" spans="1:11" x14ac:dyDescent="0.25">
      <c r="A43676" s="1" t="s">
        <v>893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1" t="s">
        <v>535</v>
      </c>
      <c r="I43676" s="1" t="s">
        <v>4701</v>
      </c>
      <c r="J43676" s="1" t="s">
        <v>4702</v>
      </c>
      <c r="K43676" s="1" t="s">
        <v>7212</v>
      </c>
    </row>
    <row r="43677" spans="1:11" x14ac:dyDescent="0.25">
      <c r="A43677" s="1" t="s">
        <v>893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1" t="s">
        <v>538</v>
      </c>
      <c r="I43677" s="1" t="s">
        <v>4671</v>
      </c>
      <c r="J43677" s="1" t="s">
        <v>4672</v>
      </c>
      <c r="K43677" s="1" t="s">
        <v>7212</v>
      </c>
    </row>
    <row r="43678" spans="1:11" x14ac:dyDescent="0.25">
      <c r="A43678" s="1" t="s">
        <v>893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1" t="s">
        <v>538</v>
      </c>
      <c r="I43678" s="1" t="s">
        <v>4671</v>
      </c>
      <c r="J43678" s="1" t="s">
        <v>4672</v>
      </c>
      <c r="K43678" s="1" t="s">
        <v>7212</v>
      </c>
    </row>
    <row r="43679" spans="1:11" x14ac:dyDescent="0.25">
      <c r="A43679" s="1" t="s">
        <v>893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1" t="s">
        <v>578</v>
      </c>
      <c r="I43679" s="1" t="s">
        <v>4663</v>
      </c>
      <c r="J43679" s="1" t="s">
        <v>4664</v>
      </c>
      <c r="K43679" s="1" t="s">
        <v>7212</v>
      </c>
    </row>
    <row r="43680" spans="1:11" x14ac:dyDescent="0.25">
      <c r="A43680" s="1" t="s">
        <v>894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1" t="s">
        <v>1030</v>
      </c>
      <c r="I43680" s="1" t="s">
        <v>4679</v>
      </c>
      <c r="J43680" s="1" t="s">
        <v>4680</v>
      </c>
      <c r="K43680" s="1" t="s">
        <v>7212</v>
      </c>
    </row>
    <row r="43681" spans="1:11" x14ac:dyDescent="0.25">
      <c r="A43681" s="1" t="s">
        <v>894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1" t="s">
        <v>713</v>
      </c>
      <c r="I43681" s="1" t="s">
        <v>4693</v>
      </c>
      <c r="J43681" s="1" t="s">
        <v>4694</v>
      </c>
      <c r="K43681" s="1" t="s">
        <v>7212</v>
      </c>
    </row>
    <row r="43682" spans="1:11" x14ac:dyDescent="0.25">
      <c r="A43682" s="1" t="s">
        <v>894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1" t="s">
        <v>566</v>
      </c>
      <c r="I43682" s="1" t="s">
        <v>4712</v>
      </c>
      <c r="J43682" s="1" t="s">
        <v>4713</v>
      </c>
      <c r="K43682" s="1" t="s">
        <v>7212</v>
      </c>
    </row>
    <row r="43683" spans="1:11" x14ac:dyDescent="0.25">
      <c r="A43683" s="1" t="s">
        <v>894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1" t="s">
        <v>1030</v>
      </c>
      <c r="I43683" s="1" t="s">
        <v>4679</v>
      </c>
      <c r="J43683" s="1" t="s">
        <v>4680</v>
      </c>
      <c r="K43683" s="1" t="s">
        <v>7212</v>
      </c>
    </row>
    <row r="43684" spans="1:11" x14ac:dyDescent="0.25">
      <c r="A43684" s="1" t="s">
        <v>894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1" t="s">
        <v>743</v>
      </c>
      <c r="I43684" s="1" t="s">
        <v>4685</v>
      </c>
      <c r="J43684" s="1" t="s">
        <v>4686</v>
      </c>
      <c r="K43684" s="1" t="s">
        <v>7212</v>
      </c>
    </row>
    <row r="43685" spans="1:11" x14ac:dyDescent="0.25">
      <c r="A43685" s="1" t="s">
        <v>894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1" t="s">
        <v>515</v>
      </c>
      <c r="I43685" s="1" t="s">
        <v>4681</v>
      </c>
      <c r="J43685" s="1" t="s">
        <v>4682</v>
      </c>
      <c r="K43685" s="1" t="s">
        <v>7212</v>
      </c>
    </row>
    <row r="43686" spans="1:11" x14ac:dyDescent="0.25">
      <c r="A43686" s="1" t="s">
        <v>894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1" t="s">
        <v>515</v>
      </c>
      <c r="I43686" s="1" t="s">
        <v>4681</v>
      </c>
      <c r="J43686" s="1" t="s">
        <v>4682</v>
      </c>
      <c r="K43686" s="1" t="s">
        <v>7212</v>
      </c>
    </row>
    <row r="43687" spans="1:11" x14ac:dyDescent="0.25">
      <c r="A43687" s="1" t="s">
        <v>894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1" t="s">
        <v>1030</v>
      </c>
      <c r="I43687" s="1" t="s">
        <v>4679</v>
      </c>
      <c r="J43687" s="1" t="s">
        <v>4680</v>
      </c>
      <c r="K43687" s="1" t="s">
        <v>7212</v>
      </c>
    </row>
    <row r="43688" spans="1:11" x14ac:dyDescent="0.25">
      <c r="A43688" s="1" t="s">
        <v>4478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1" t="s">
        <v>1030</v>
      </c>
      <c r="I43688" s="1" t="s">
        <v>4679</v>
      </c>
      <c r="J43688" s="1" t="s">
        <v>4680</v>
      </c>
      <c r="K43688" s="1" t="s">
        <v>7216</v>
      </c>
    </row>
    <row r="43689" spans="1:11" x14ac:dyDescent="0.25">
      <c r="A43689" s="1" t="s">
        <v>895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1" t="s">
        <v>766</v>
      </c>
      <c r="I43689" s="1" t="s">
        <v>4705</v>
      </c>
      <c r="J43689" s="1" t="s">
        <v>4706</v>
      </c>
      <c r="K43689" s="1" t="s">
        <v>7216</v>
      </c>
    </row>
    <row r="43690" spans="1:11" x14ac:dyDescent="0.25">
      <c r="A43690" s="1" t="s">
        <v>895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1" t="s">
        <v>790</v>
      </c>
      <c r="I43690" s="1" t="s">
        <v>4687</v>
      </c>
      <c r="J43690" s="1" t="s">
        <v>4688</v>
      </c>
      <c r="K43690" s="1" t="s">
        <v>7216</v>
      </c>
    </row>
    <row r="43691" spans="1:11" x14ac:dyDescent="0.25">
      <c r="A43691" s="1" t="s">
        <v>895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1" t="s">
        <v>769</v>
      </c>
      <c r="I43691" s="1" t="s">
        <v>4669</v>
      </c>
      <c r="J43691" s="1" t="s">
        <v>4670</v>
      </c>
      <c r="K43691" s="1" t="s">
        <v>7216</v>
      </c>
    </row>
    <row r="43692" spans="1:11" x14ac:dyDescent="0.25">
      <c r="A43692" s="1" t="s">
        <v>895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1" t="s">
        <v>1030</v>
      </c>
      <c r="I43692" s="1" t="s">
        <v>4679</v>
      </c>
      <c r="J43692" s="1" t="s">
        <v>4680</v>
      </c>
      <c r="K43692" s="1" t="s">
        <v>7216</v>
      </c>
    </row>
    <row r="43693" spans="1:11" x14ac:dyDescent="0.25">
      <c r="A43693" s="1" t="s">
        <v>895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1" t="s">
        <v>769</v>
      </c>
      <c r="I43693" s="1" t="s">
        <v>4669</v>
      </c>
      <c r="J43693" s="1" t="s">
        <v>4670</v>
      </c>
      <c r="K43693" s="1" t="s">
        <v>7216</v>
      </c>
    </row>
    <row r="43694" spans="1:11" x14ac:dyDescent="0.25">
      <c r="A43694" s="1" t="s">
        <v>895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1" t="s">
        <v>775</v>
      </c>
      <c r="I43694" s="1" t="s">
        <v>4689</v>
      </c>
      <c r="J43694" s="1" t="s">
        <v>4690</v>
      </c>
      <c r="K43694" s="1" t="s">
        <v>7216</v>
      </c>
    </row>
    <row r="43695" spans="1:11" x14ac:dyDescent="0.25">
      <c r="A43695" s="1" t="s">
        <v>895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1" t="s">
        <v>769</v>
      </c>
      <c r="I43695" s="1" t="s">
        <v>4669</v>
      </c>
      <c r="J43695" s="1" t="s">
        <v>4670</v>
      </c>
      <c r="K43695" s="1" t="s">
        <v>7216</v>
      </c>
    </row>
    <row r="43696" spans="1:11" x14ac:dyDescent="0.25">
      <c r="A43696" s="1" t="s">
        <v>895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1" t="s">
        <v>526</v>
      </c>
      <c r="I43696" s="1" t="s">
        <v>4683</v>
      </c>
      <c r="J43696" s="1" t="s">
        <v>4684</v>
      </c>
      <c r="K43696" s="1" t="s">
        <v>7216</v>
      </c>
    </row>
    <row r="43697" spans="1:11" x14ac:dyDescent="0.25">
      <c r="A43697" s="1" t="s">
        <v>896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1" t="s">
        <v>544</v>
      </c>
      <c r="I43697" s="1" t="s">
        <v>4703</v>
      </c>
      <c r="J43697" s="1" t="s">
        <v>4704</v>
      </c>
      <c r="K43697" s="1" t="s">
        <v>7216</v>
      </c>
    </row>
    <row r="43698" spans="1:11" x14ac:dyDescent="0.25">
      <c r="A43698" s="1" t="s">
        <v>896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1" t="s">
        <v>578</v>
      </c>
      <c r="I43698" s="1" t="s">
        <v>4663</v>
      </c>
      <c r="J43698" s="1" t="s">
        <v>4664</v>
      </c>
      <c r="K43698" s="1" t="s">
        <v>7216</v>
      </c>
    </row>
    <row r="43699" spans="1:11" x14ac:dyDescent="0.25">
      <c r="A43699" s="1" t="s">
        <v>896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1" t="s">
        <v>538</v>
      </c>
      <c r="I43699" s="1" t="s">
        <v>4671</v>
      </c>
      <c r="J43699" s="1" t="s">
        <v>4672</v>
      </c>
      <c r="K43699" s="1" t="s">
        <v>7216</v>
      </c>
    </row>
    <row r="43700" spans="1:11" x14ac:dyDescent="0.25">
      <c r="A43700" s="1" t="s">
        <v>896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1" t="s">
        <v>560</v>
      </c>
      <c r="I43700" s="1" t="s">
        <v>4840</v>
      </c>
      <c r="J43700" s="1" t="s">
        <v>4841</v>
      </c>
      <c r="K43700" s="1" t="s">
        <v>7216</v>
      </c>
    </row>
    <row r="43701" spans="1:11" x14ac:dyDescent="0.25">
      <c r="A43701" s="1" t="s">
        <v>896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1" t="s">
        <v>538</v>
      </c>
      <c r="I43701" s="1" t="s">
        <v>4671</v>
      </c>
      <c r="J43701" s="1" t="s">
        <v>4672</v>
      </c>
      <c r="K43701" s="1" t="s">
        <v>7216</v>
      </c>
    </row>
    <row r="43702" spans="1:11" x14ac:dyDescent="0.25">
      <c r="A43702" s="1" t="s">
        <v>675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1" t="s">
        <v>538</v>
      </c>
      <c r="I43702" s="1" t="s">
        <v>4671</v>
      </c>
      <c r="J43702" s="1" t="s">
        <v>4672</v>
      </c>
      <c r="K43702" s="1" t="s">
        <v>7216</v>
      </c>
    </row>
    <row r="43703" spans="1:11" x14ac:dyDescent="0.25">
      <c r="A43703" s="1" t="s">
        <v>675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1" t="s">
        <v>544</v>
      </c>
      <c r="I43703" s="1" t="s">
        <v>4703</v>
      </c>
      <c r="J43703" s="1" t="s">
        <v>4704</v>
      </c>
      <c r="K43703" s="1" t="s">
        <v>7216</v>
      </c>
    </row>
    <row r="43704" spans="1:11" x14ac:dyDescent="0.25">
      <c r="A43704" s="1" t="s">
        <v>675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1" t="s">
        <v>1224</v>
      </c>
      <c r="I43704" s="1" t="s">
        <v>4885</v>
      </c>
      <c r="J43704" s="1" t="s">
        <v>4886</v>
      </c>
      <c r="K43704" s="1" t="s">
        <v>7216</v>
      </c>
    </row>
    <row r="43705" spans="1:11" x14ac:dyDescent="0.25">
      <c r="A43705" s="1" t="s">
        <v>675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1" t="s">
        <v>538</v>
      </c>
      <c r="I43705" s="1" t="s">
        <v>4671</v>
      </c>
      <c r="J43705" s="1" t="s">
        <v>4672</v>
      </c>
      <c r="K43705" s="1" t="s">
        <v>7216</v>
      </c>
    </row>
    <row r="43706" spans="1:11" x14ac:dyDescent="0.25">
      <c r="A43706" s="1" t="s">
        <v>900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1" t="s">
        <v>538</v>
      </c>
      <c r="I43706" s="1" t="s">
        <v>4671</v>
      </c>
      <c r="J43706" s="1" t="s">
        <v>4672</v>
      </c>
      <c r="K43706" s="1" t="s">
        <v>7216</v>
      </c>
    </row>
    <row r="43707" spans="1:11" x14ac:dyDescent="0.25">
      <c r="A43707" s="1" t="s">
        <v>900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1" t="s">
        <v>541</v>
      </c>
      <c r="I43707" s="1" t="s">
        <v>4673</v>
      </c>
      <c r="J43707" s="1" t="s">
        <v>4674</v>
      </c>
      <c r="K43707" s="1" t="s">
        <v>7216</v>
      </c>
    </row>
    <row r="43708" spans="1:11" x14ac:dyDescent="0.25">
      <c r="A43708" s="1" t="s">
        <v>900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1" t="s">
        <v>565</v>
      </c>
      <c r="I43708" s="1" t="s">
        <v>793</v>
      </c>
      <c r="J43708" s="1" t="s">
        <v>4709</v>
      </c>
      <c r="K43708" s="1" t="s">
        <v>7216</v>
      </c>
    </row>
    <row r="43709" spans="1:11" x14ac:dyDescent="0.25">
      <c r="A43709" s="1" t="s">
        <v>901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1" t="s">
        <v>581</v>
      </c>
      <c r="I43709" s="1" t="s">
        <v>4695</v>
      </c>
      <c r="J43709" s="1" t="s">
        <v>4696</v>
      </c>
      <c r="K43709" s="1" t="s">
        <v>7216</v>
      </c>
    </row>
    <row r="43710" spans="1:11" x14ac:dyDescent="0.25">
      <c r="A43710" s="1" t="s">
        <v>902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1" t="s">
        <v>515</v>
      </c>
      <c r="I43710" s="1" t="s">
        <v>4681</v>
      </c>
      <c r="J43710" s="1" t="s">
        <v>4682</v>
      </c>
      <c r="K43710" s="1" t="s">
        <v>7216</v>
      </c>
    </row>
    <row r="43711" spans="1:11" x14ac:dyDescent="0.25">
      <c r="A43711" s="1" t="s">
        <v>902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1" t="s">
        <v>538</v>
      </c>
      <c r="I43711" s="1" t="s">
        <v>4671</v>
      </c>
      <c r="J43711" s="1" t="s">
        <v>4672</v>
      </c>
      <c r="K43711" s="1" t="s">
        <v>7216</v>
      </c>
    </row>
    <row r="43712" spans="1:11" x14ac:dyDescent="0.25">
      <c r="A43712" s="1" t="s">
        <v>902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1" t="s">
        <v>541</v>
      </c>
      <c r="I43712" s="1" t="s">
        <v>4673</v>
      </c>
      <c r="J43712" s="1" t="s">
        <v>4674</v>
      </c>
      <c r="K43712" s="1" t="s">
        <v>7216</v>
      </c>
    </row>
    <row r="43713" spans="1:11" x14ac:dyDescent="0.25">
      <c r="A43713" s="1" t="s">
        <v>902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1" t="s">
        <v>578</v>
      </c>
      <c r="I43713" s="1" t="s">
        <v>4663</v>
      </c>
      <c r="J43713" s="1" t="s">
        <v>4664</v>
      </c>
      <c r="K43713" s="1" t="s">
        <v>7216</v>
      </c>
    </row>
    <row r="43714" spans="1:11" x14ac:dyDescent="0.25">
      <c r="A43714" s="1" t="s">
        <v>902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1" t="s">
        <v>505</v>
      </c>
      <c r="I43714" s="1" t="s">
        <v>4675</v>
      </c>
      <c r="J43714" s="1" t="s">
        <v>4676</v>
      </c>
      <c r="K43714" s="1" t="s">
        <v>7216</v>
      </c>
    </row>
    <row r="43715" spans="1:11" x14ac:dyDescent="0.25">
      <c r="A43715" s="1" t="s">
        <v>720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1" t="s">
        <v>686</v>
      </c>
      <c r="I43715" s="1" t="s">
        <v>4757</v>
      </c>
      <c r="J43715" s="1" t="s">
        <v>4758</v>
      </c>
      <c r="K43715" s="1" t="s">
        <v>7217</v>
      </c>
    </row>
    <row r="43716" spans="1:11" x14ac:dyDescent="0.25">
      <c r="A43716" s="1" t="s">
        <v>720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1" t="s">
        <v>591</v>
      </c>
      <c r="I43716" s="1" t="s">
        <v>4729</v>
      </c>
      <c r="J43716" s="1" t="s">
        <v>4730</v>
      </c>
      <c r="K43716" s="1" t="s">
        <v>7217</v>
      </c>
    </row>
    <row r="43717" spans="1:11" x14ac:dyDescent="0.25">
      <c r="A43717" s="1" t="s">
        <v>720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1" t="s">
        <v>701</v>
      </c>
      <c r="I43717" s="1" t="s">
        <v>4753</v>
      </c>
      <c r="J43717" s="1" t="s">
        <v>4754</v>
      </c>
      <c r="K43717" s="1" t="s">
        <v>7217</v>
      </c>
    </row>
    <row r="43718" spans="1:11" x14ac:dyDescent="0.25">
      <c r="A43718" s="1" t="s">
        <v>720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1" t="s">
        <v>1251</v>
      </c>
      <c r="I43718" s="1" t="s">
        <v>4876</v>
      </c>
      <c r="J43718" s="1" t="s">
        <v>4877</v>
      </c>
      <c r="K43718" s="1" t="s">
        <v>7217</v>
      </c>
    </row>
    <row r="43719" spans="1:11" x14ac:dyDescent="0.25">
      <c r="A43719" s="1" t="s">
        <v>720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1" t="s">
        <v>683</v>
      </c>
      <c r="I43719" s="1" t="s">
        <v>4735</v>
      </c>
      <c r="J43719" s="1" t="s">
        <v>4736</v>
      </c>
      <c r="K43719" s="1" t="s">
        <v>7217</v>
      </c>
    </row>
    <row r="43720" spans="1:11" x14ac:dyDescent="0.25">
      <c r="A43720" s="1" t="s">
        <v>720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1" t="s">
        <v>988</v>
      </c>
      <c r="I43720" s="1" t="s">
        <v>4737</v>
      </c>
      <c r="J43720" s="1" t="s">
        <v>4738</v>
      </c>
      <c r="K43720" s="1" t="s">
        <v>7217</v>
      </c>
    </row>
    <row r="43721" spans="1:11" x14ac:dyDescent="0.25">
      <c r="A43721" s="1" t="s">
        <v>903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1" t="s">
        <v>919</v>
      </c>
      <c r="I43721" s="1" t="s">
        <v>4867</v>
      </c>
      <c r="J43721" s="1" t="s">
        <v>4793</v>
      </c>
      <c r="K43721" s="1" t="s">
        <v>7217</v>
      </c>
    </row>
    <row r="43722" spans="1:11" x14ac:dyDescent="0.25">
      <c r="A43722" s="1" t="s">
        <v>903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1" t="s">
        <v>677</v>
      </c>
      <c r="I43722" s="1" t="s">
        <v>4798</v>
      </c>
      <c r="J43722" s="1" t="s">
        <v>4799</v>
      </c>
      <c r="K43722" s="1" t="s">
        <v>7217</v>
      </c>
    </row>
    <row r="43723" spans="1:11" x14ac:dyDescent="0.25">
      <c r="A43723" s="1" t="s">
        <v>903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1" t="s">
        <v>620</v>
      </c>
      <c r="I43723" s="1" t="s">
        <v>4788</v>
      </c>
      <c r="J43723" s="1" t="s">
        <v>4878</v>
      </c>
      <c r="K43723" s="1" t="s">
        <v>7217</v>
      </c>
    </row>
    <row r="43724" spans="1:11" x14ac:dyDescent="0.25">
      <c r="A43724" s="1" t="s">
        <v>903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1" t="s">
        <v>907</v>
      </c>
      <c r="I43724" s="1" t="s">
        <v>4792</v>
      </c>
      <c r="J43724" s="1" t="s">
        <v>4793</v>
      </c>
      <c r="K43724" s="1" t="s">
        <v>7217</v>
      </c>
    </row>
    <row r="43725" spans="1:11" x14ac:dyDescent="0.25">
      <c r="A43725" s="1" t="s">
        <v>903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1" t="s">
        <v>916</v>
      </c>
      <c r="I43725" s="1" t="s">
        <v>4790</v>
      </c>
      <c r="J43725" s="1" t="s">
        <v>4791</v>
      </c>
      <c r="K43725" s="1" t="s">
        <v>7217</v>
      </c>
    </row>
    <row r="43726" spans="1:11" x14ac:dyDescent="0.25">
      <c r="A43726" s="1" t="s">
        <v>903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1" t="s">
        <v>916</v>
      </c>
      <c r="I43726" s="1" t="s">
        <v>4790</v>
      </c>
      <c r="J43726" s="1" t="s">
        <v>4791</v>
      </c>
      <c r="K43726" s="1" t="s">
        <v>7217</v>
      </c>
    </row>
    <row r="43727" spans="1:11" x14ac:dyDescent="0.25">
      <c r="A43727" s="1" t="s">
        <v>903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1" t="s">
        <v>904</v>
      </c>
      <c r="I43727" s="1" t="s">
        <v>4803</v>
      </c>
      <c r="J43727" s="1" t="s">
        <v>4804</v>
      </c>
      <c r="K43727" s="1" t="s">
        <v>7217</v>
      </c>
    </row>
    <row r="43728" spans="1:11" x14ac:dyDescent="0.25">
      <c r="A43728" s="1" t="s">
        <v>921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1" t="s">
        <v>922</v>
      </c>
      <c r="I43728" s="1" t="s">
        <v>4856</v>
      </c>
      <c r="J43728" s="1" t="s">
        <v>4857</v>
      </c>
      <c r="K43728" s="1" t="s">
        <v>7217</v>
      </c>
    </row>
    <row r="43729" spans="1:11" x14ac:dyDescent="0.25">
      <c r="A43729" s="1" t="s">
        <v>921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1" t="s">
        <v>910</v>
      </c>
      <c r="I43729" s="1" t="s">
        <v>4842</v>
      </c>
      <c r="J43729" s="1" t="s">
        <v>4843</v>
      </c>
      <c r="K43729" s="1" t="s">
        <v>7217</v>
      </c>
    </row>
    <row r="43730" spans="1:11" x14ac:dyDescent="0.25">
      <c r="A43730" s="1" t="s">
        <v>921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1" t="s">
        <v>922</v>
      </c>
      <c r="I43730" s="1" t="s">
        <v>4856</v>
      </c>
      <c r="J43730" s="1" t="s">
        <v>4857</v>
      </c>
      <c r="K43730" s="1" t="s">
        <v>7217</v>
      </c>
    </row>
    <row r="43731" spans="1:11" x14ac:dyDescent="0.25">
      <c r="A43731" s="1" t="s">
        <v>926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1" t="s">
        <v>948</v>
      </c>
      <c r="I43731" s="1" t="s">
        <v>4768</v>
      </c>
      <c r="J43731" s="1" t="s">
        <v>4772</v>
      </c>
      <c r="K43731" s="1" t="s">
        <v>7209</v>
      </c>
    </row>
    <row r="43732" spans="1:11" x14ac:dyDescent="0.25">
      <c r="A43732" s="1" t="s">
        <v>926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1" t="s">
        <v>620</v>
      </c>
      <c r="I43732" s="1" t="s">
        <v>4788</v>
      </c>
      <c r="J43732" s="1" t="s">
        <v>4789</v>
      </c>
      <c r="K43732" s="1" t="s">
        <v>7209</v>
      </c>
    </row>
    <row r="43733" spans="1:11" x14ac:dyDescent="0.25">
      <c r="A43733" s="1" t="s">
        <v>926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1" t="s">
        <v>728</v>
      </c>
      <c r="I43733" s="1" t="s">
        <v>4785</v>
      </c>
      <c r="J43733" s="1" t="s">
        <v>4786</v>
      </c>
      <c r="K43733" s="1" t="s">
        <v>7209</v>
      </c>
    </row>
    <row r="43734" spans="1:11" x14ac:dyDescent="0.25">
      <c r="A43734" s="1" t="s">
        <v>927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1" t="s">
        <v>790</v>
      </c>
      <c r="I43734" s="1" t="s">
        <v>4687</v>
      </c>
      <c r="J43734" s="1" t="s">
        <v>4763</v>
      </c>
      <c r="K43734" s="1" t="s">
        <v>7209</v>
      </c>
    </row>
    <row r="43735" spans="1:11" x14ac:dyDescent="0.25">
      <c r="A43735" s="1" t="s">
        <v>941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1" t="s">
        <v>790</v>
      </c>
      <c r="I43735" s="1" t="s">
        <v>4687</v>
      </c>
      <c r="J43735" s="1" t="s">
        <v>4763</v>
      </c>
      <c r="K43735" s="1" t="s">
        <v>7209</v>
      </c>
    </row>
    <row r="43736" spans="1:11" x14ac:dyDescent="0.25">
      <c r="A43736" s="1" t="s">
        <v>941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1" t="s">
        <v>728</v>
      </c>
      <c r="I43736" s="1" t="s">
        <v>4785</v>
      </c>
      <c r="J43736" s="1" t="s">
        <v>4786</v>
      </c>
      <c r="K43736" s="1" t="s">
        <v>7209</v>
      </c>
    </row>
    <row r="43737" spans="1:11" x14ac:dyDescent="0.25">
      <c r="A43737" s="1" t="s">
        <v>942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1" t="s">
        <v>617</v>
      </c>
      <c r="I43737" s="1" t="s">
        <v>4805</v>
      </c>
      <c r="J43737" s="1" t="s">
        <v>4806</v>
      </c>
      <c r="K43737" s="1" t="s">
        <v>7209</v>
      </c>
    </row>
    <row r="43738" spans="1:11" x14ac:dyDescent="0.25">
      <c r="A43738" s="1" t="s">
        <v>942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1" t="s">
        <v>613</v>
      </c>
      <c r="I43738" s="1" t="s">
        <v>4773</v>
      </c>
      <c r="J43738" s="1" t="s">
        <v>4774</v>
      </c>
      <c r="K43738" s="1" t="s">
        <v>7209</v>
      </c>
    </row>
    <row r="43739" spans="1:11" x14ac:dyDescent="0.25">
      <c r="A43739" s="1" t="s">
        <v>942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1" t="s">
        <v>620</v>
      </c>
      <c r="I43739" s="1" t="s">
        <v>4788</v>
      </c>
      <c r="J43739" s="1" t="s">
        <v>4789</v>
      </c>
      <c r="K43739" s="1" t="s">
        <v>7209</v>
      </c>
    </row>
    <row r="43740" spans="1:11" x14ac:dyDescent="0.25">
      <c r="A43740" s="1" t="s">
        <v>942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1" t="s">
        <v>644</v>
      </c>
      <c r="I43740" s="1" t="s">
        <v>4801</v>
      </c>
      <c r="J43740" s="1" t="s">
        <v>4802</v>
      </c>
      <c r="K43740" s="1" t="s">
        <v>7209</v>
      </c>
    </row>
    <row r="43741" spans="1:11" x14ac:dyDescent="0.25">
      <c r="A43741" s="1" t="s">
        <v>942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1" t="s">
        <v>633</v>
      </c>
      <c r="I43741" s="1" t="s">
        <v>4787</v>
      </c>
      <c r="J43741" s="1" t="s">
        <v>646</v>
      </c>
      <c r="K43741" s="1" t="s">
        <v>7209</v>
      </c>
    </row>
    <row r="43742" spans="1:11" x14ac:dyDescent="0.25">
      <c r="A43742" s="1" t="s">
        <v>942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1" t="s">
        <v>633</v>
      </c>
      <c r="I43742" s="1" t="s">
        <v>4787</v>
      </c>
      <c r="J43742" s="1" t="s">
        <v>646</v>
      </c>
      <c r="K43742" s="1" t="s">
        <v>7209</v>
      </c>
    </row>
    <row r="43743" spans="1:11" x14ac:dyDescent="0.25">
      <c r="A43743" s="1" t="s">
        <v>946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1" t="s">
        <v>626</v>
      </c>
      <c r="I43743" s="1" t="s">
        <v>4743</v>
      </c>
      <c r="J43743" s="1" t="s">
        <v>4744</v>
      </c>
      <c r="K43743" s="1" t="s">
        <v>7209</v>
      </c>
    </row>
    <row r="43744" spans="1:11" x14ac:dyDescent="0.25">
      <c r="A43744" s="1" t="s">
        <v>946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1" t="s">
        <v>601</v>
      </c>
      <c r="I43744" s="1" t="s">
        <v>4761</v>
      </c>
      <c r="J43744" s="1" t="s">
        <v>4762</v>
      </c>
      <c r="K43744" s="1" t="s">
        <v>7209</v>
      </c>
    </row>
    <row r="43745" spans="1:11" x14ac:dyDescent="0.25">
      <c r="A43745" s="1" t="s">
        <v>946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1" t="s">
        <v>626</v>
      </c>
      <c r="I43745" s="1" t="s">
        <v>4743</v>
      </c>
      <c r="J43745" s="1" t="s">
        <v>4744</v>
      </c>
      <c r="K43745" s="1" t="s">
        <v>7209</v>
      </c>
    </row>
    <row r="43746" spans="1:11" x14ac:dyDescent="0.25">
      <c r="A43746" s="1" t="s">
        <v>946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1" t="s">
        <v>639</v>
      </c>
      <c r="I43746" s="1" t="s">
        <v>4727</v>
      </c>
      <c r="J43746" s="1" t="s">
        <v>4728</v>
      </c>
      <c r="K43746" s="1" t="s">
        <v>7209</v>
      </c>
    </row>
    <row r="43747" spans="1:11" x14ac:dyDescent="0.25">
      <c r="A43747" s="1" t="s">
        <v>947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1" t="s">
        <v>617</v>
      </c>
      <c r="I43747" s="1" t="s">
        <v>4805</v>
      </c>
      <c r="J43747" s="1" t="s">
        <v>4806</v>
      </c>
      <c r="K43747" s="1" t="s">
        <v>7209</v>
      </c>
    </row>
    <row r="43748" spans="1:11" x14ac:dyDescent="0.25">
      <c r="A43748" s="1" t="s">
        <v>584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1" t="s">
        <v>948</v>
      </c>
      <c r="I43748" s="1" t="s">
        <v>4768</v>
      </c>
      <c r="J43748" s="1" t="s">
        <v>4769</v>
      </c>
      <c r="K43748" s="1" t="s">
        <v>7209</v>
      </c>
    </row>
    <row r="43749" spans="1:11" x14ac:dyDescent="0.25">
      <c r="A43749" s="1" t="s">
        <v>584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1" t="s">
        <v>588</v>
      </c>
      <c r="I43749" s="1" t="s">
        <v>4718</v>
      </c>
      <c r="J43749" s="1" t="s">
        <v>4719</v>
      </c>
      <c r="K43749" s="1" t="s">
        <v>7209</v>
      </c>
    </row>
    <row r="43750" spans="1:11" x14ac:dyDescent="0.25">
      <c r="A43750" s="1" t="s">
        <v>584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1" t="s">
        <v>636</v>
      </c>
      <c r="I43750" s="1" t="s">
        <v>4766</v>
      </c>
      <c r="J43750" s="1" t="s">
        <v>4767</v>
      </c>
      <c r="K43750" s="1" t="s">
        <v>7209</v>
      </c>
    </row>
    <row r="43751" spans="1:11" x14ac:dyDescent="0.25">
      <c r="A43751" s="1" t="s">
        <v>584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1" t="s">
        <v>598</v>
      </c>
      <c r="I43751" s="1" t="s">
        <v>4777</v>
      </c>
      <c r="J43751" s="1" t="s">
        <v>4778</v>
      </c>
      <c r="K43751" s="1" t="s">
        <v>7209</v>
      </c>
    </row>
    <row r="43752" spans="1:11" x14ac:dyDescent="0.25">
      <c r="A43752" s="1" t="s">
        <v>584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1" t="s">
        <v>594</v>
      </c>
      <c r="I43752" s="1" t="s">
        <v>4731</v>
      </c>
      <c r="J43752" s="1" t="s">
        <v>4732</v>
      </c>
      <c r="K43752" s="1" t="s">
        <v>7209</v>
      </c>
    </row>
    <row r="43753" spans="1:11" x14ac:dyDescent="0.25">
      <c r="A43753" s="1" t="s">
        <v>584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1" t="s">
        <v>594</v>
      </c>
      <c r="I43753" s="1" t="s">
        <v>4731</v>
      </c>
      <c r="J43753" s="1" t="s">
        <v>4732</v>
      </c>
      <c r="K43753" s="1" t="s">
        <v>7209</v>
      </c>
    </row>
    <row r="43754" spans="1:11" x14ac:dyDescent="0.25">
      <c r="A43754" s="1" t="s">
        <v>584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1" t="s">
        <v>636</v>
      </c>
      <c r="I43754" s="1" t="s">
        <v>4766</v>
      </c>
      <c r="J43754" s="1" t="s">
        <v>4767</v>
      </c>
      <c r="K43754" s="1" t="s">
        <v>7209</v>
      </c>
    </row>
    <row r="43755" spans="1:11" x14ac:dyDescent="0.25">
      <c r="A43755" s="1" t="s">
        <v>956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1" t="s">
        <v>613</v>
      </c>
      <c r="I43755" s="1" t="s">
        <v>4773</v>
      </c>
      <c r="J43755" s="1" t="s">
        <v>4774</v>
      </c>
      <c r="K43755" s="1" t="s">
        <v>7213</v>
      </c>
    </row>
    <row r="43756" spans="1:11" x14ac:dyDescent="0.25">
      <c r="A43756" s="1" t="s">
        <v>956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1" t="s">
        <v>677</v>
      </c>
      <c r="I43756" s="1" t="s">
        <v>4798</v>
      </c>
      <c r="J43756" s="1" t="s">
        <v>4799</v>
      </c>
      <c r="K43756" s="1" t="s">
        <v>7213</v>
      </c>
    </row>
    <row r="43757" spans="1:11" x14ac:dyDescent="0.25">
      <c r="A43757" s="1" t="s">
        <v>956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1" t="s">
        <v>910</v>
      </c>
      <c r="I43757" s="1" t="s">
        <v>4842</v>
      </c>
      <c r="J43757" s="1" t="s">
        <v>4843</v>
      </c>
      <c r="K43757" s="1" t="s">
        <v>7213</v>
      </c>
    </row>
    <row r="43758" spans="1:11" x14ac:dyDescent="0.25">
      <c r="A43758" s="1" t="s">
        <v>956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1" t="s">
        <v>910</v>
      </c>
      <c r="I43758" s="1" t="s">
        <v>4842</v>
      </c>
      <c r="J43758" s="1" t="s">
        <v>4843</v>
      </c>
      <c r="K43758" s="1" t="s">
        <v>7213</v>
      </c>
    </row>
    <row r="43759" spans="1:11" x14ac:dyDescent="0.25">
      <c r="A43759" s="1" t="s">
        <v>956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1" t="s">
        <v>904</v>
      </c>
      <c r="I43759" s="1" t="s">
        <v>4803</v>
      </c>
      <c r="J43759" s="1" t="s">
        <v>4804</v>
      </c>
      <c r="K43759" s="1" t="s">
        <v>7213</v>
      </c>
    </row>
    <row r="43760" spans="1:11" x14ac:dyDescent="0.25">
      <c r="A43760" s="1" t="s">
        <v>956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1" t="s">
        <v>636</v>
      </c>
      <c r="I43760" s="1" t="s">
        <v>4766</v>
      </c>
      <c r="J43760" s="1" t="s">
        <v>4767</v>
      </c>
      <c r="K43760" s="1" t="s">
        <v>7213</v>
      </c>
    </row>
    <row r="43761" spans="1:11" x14ac:dyDescent="0.25">
      <c r="A43761" s="1" t="s">
        <v>957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1" t="s">
        <v>766</v>
      </c>
      <c r="I43761" s="1" t="s">
        <v>4705</v>
      </c>
      <c r="J43761" s="1" t="s">
        <v>4765</v>
      </c>
      <c r="K43761" s="1" t="s">
        <v>7213</v>
      </c>
    </row>
    <row r="43762" spans="1:11" x14ac:dyDescent="0.25">
      <c r="A43762" s="1" t="s">
        <v>957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1" t="s">
        <v>724</v>
      </c>
      <c r="I43762" s="1" t="s">
        <v>4741</v>
      </c>
      <c r="J43762" s="1" t="s">
        <v>4742</v>
      </c>
      <c r="K43762" s="1" t="s">
        <v>7213</v>
      </c>
    </row>
    <row r="43763" spans="1:11" x14ac:dyDescent="0.25">
      <c r="A43763" s="1" t="s">
        <v>957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1" t="s">
        <v>934</v>
      </c>
      <c r="I43763" s="1" t="s">
        <v>4775</v>
      </c>
      <c r="J43763" s="1" t="s">
        <v>4776</v>
      </c>
      <c r="K43763" s="1" t="s">
        <v>7213</v>
      </c>
    </row>
    <row r="43764" spans="1:11" x14ac:dyDescent="0.25">
      <c r="A43764" s="1" t="s">
        <v>957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1" t="s">
        <v>930</v>
      </c>
      <c r="I43764" s="1" t="s">
        <v>4783</v>
      </c>
      <c r="J43764" s="1" t="s">
        <v>4784</v>
      </c>
      <c r="K43764" s="1" t="s">
        <v>7213</v>
      </c>
    </row>
    <row r="43765" spans="1:11" x14ac:dyDescent="0.25">
      <c r="A43765" s="1" t="s">
        <v>957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1" t="s">
        <v>766</v>
      </c>
      <c r="I43765" s="1" t="s">
        <v>4705</v>
      </c>
      <c r="J43765" s="1" t="s">
        <v>4765</v>
      </c>
      <c r="K43765" s="1" t="s">
        <v>7213</v>
      </c>
    </row>
    <row r="43766" spans="1:11" x14ac:dyDescent="0.25">
      <c r="A43766" s="1" t="s">
        <v>957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1" t="s">
        <v>724</v>
      </c>
      <c r="I43766" s="1" t="s">
        <v>4741</v>
      </c>
      <c r="J43766" s="1" t="s">
        <v>4742</v>
      </c>
      <c r="K43766" s="1" t="s">
        <v>7213</v>
      </c>
    </row>
    <row r="43767" spans="1:11" x14ac:dyDescent="0.25">
      <c r="A43767" s="1" t="s">
        <v>957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1" t="s">
        <v>938</v>
      </c>
      <c r="I43767" s="1" t="s">
        <v>4722</v>
      </c>
      <c r="J43767" s="1" t="s">
        <v>4723</v>
      </c>
      <c r="K43767" s="1" t="s">
        <v>7213</v>
      </c>
    </row>
    <row r="43768" spans="1:11" x14ac:dyDescent="0.25">
      <c r="A43768" s="1" t="s">
        <v>957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1" t="s">
        <v>633</v>
      </c>
      <c r="I43768" s="1" t="s">
        <v>4787</v>
      </c>
      <c r="J43768" s="1" t="s">
        <v>646</v>
      </c>
      <c r="K43768" s="1" t="s">
        <v>7213</v>
      </c>
    </row>
    <row r="43769" spans="1:11" x14ac:dyDescent="0.25">
      <c r="A43769" s="1" t="s">
        <v>957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1" t="s">
        <v>604</v>
      </c>
      <c r="I43769" s="1" t="s">
        <v>4764</v>
      </c>
      <c r="J43769" s="1" t="s">
        <v>4542</v>
      </c>
      <c r="K43769" s="1" t="s">
        <v>7213</v>
      </c>
    </row>
    <row r="43770" spans="1:11" x14ac:dyDescent="0.25">
      <c r="A43770" s="1" t="s">
        <v>957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1" t="s">
        <v>766</v>
      </c>
      <c r="I43770" s="1" t="s">
        <v>4705</v>
      </c>
      <c r="J43770" s="1" t="s">
        <v>4765</v>
      </c>
      <c r="K43770" s="1" t="s">
        <v>7213</v>
      </c>
    </row>
    <row r="43771" spans="1:11" x14ac:dyDescent="0.25">
      <c r="A43771" s="1" t="s">
        <v>961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1" t="s">
        <v>904</v>
      </c>
      <c r="I43771" s="1" t="s">
        <v>4803</v>
      </c>
      <c r="J43771" s="1" t="s">
        <v>4804</v>
      </c>
      <c r="K43771" s="1" t="s">
        <v>7213</v>
      </c>
    </row>
    <row r="43772" spans="1:11" x14ac:dyDescent="0.25">
      <c r="A43772" s="1" t="s">
        <v>965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1" t="s">
        <v>904</v>
      </c>
      <c r="I43772" s="1" t="s">
        <v>4803</v>
      </c>
      <c r="J43772" s="1" t="s">
        <v>4804</v>
      </c>
      <c r="K43772" s="1" t="s">
        <v>7213</v>
      </c>
    </row>
    <row r="43773" spans="1:11" x14ac:dyDescent="0.25">
      <c r="A43773" s="1" t="s">
        <v>676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1" t="s">
        <v>598</v>
      </c>
      <c r="I43773" s="1" t="s">
        <v>4777</v>
      </c>
      <c r="J43773" s="1" t="s">
        <v>4778</v>
      </c>
      <c r="K43773" s="1" t="s">
        <v>7213</v>
      </c>
    </row>
    <row r="43774" spans="1:11" x14ac:dyDescent="0.25">
      <c r="A43774" s="1" t="s">
        <v>676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1" t="s">
        <v>588</v>
      </c>
      <c r="I43774" s="1" t="s">
        <v>4718</v>
      </c>
      <c r="J43774" s="1" t="s">
        <v>4719</v>
      </c>
      <c r="K43774" s="1" t="s">
        <v>7213</v>
      </c>
    </row>
    <row r="43775" spans="1:11" x14ac:dyDescent="0.25">
      <c r="A43775" s="1" t="s">
        <v>676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1" t="s">
        <v>697</v>
      </c>
      <c r="I43775" s="1" t="s">
        <v>4794</v>
      </c>
      <c r="J43775" s="1" t="s">
        <v>4795</v>
      </c>
      <c r="K43775" s="1" t="s">
        <v>7213</v>
      </c>
    </row>
    <row r="43776" spans="1:11" x14ac:dyDescent="0.25">
      <c r="A43776" s="1" t="s">
        <v>676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1" t="s">
        <v>594</v>
      </c>
      <c r="I43776" s="1" t="s">
        <v>4731</v>
      </c>
      <c r="J43776" s="1" t="s">
        <v>4732</v>
      </c>
      <c r="K43776" s="1" t="s">
        <v>7213</v>
      </c>
    </row>
    <row r="43777" spans="1:11" x14ac:dyDescent="0.25">
      <c r="A43777" s="1" t="s">
        <v>676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1" t="s">
        <v>601</v>
      </c>
      <c r="I43777" s="1" t="s">
        <v>4761</v>
      </c>
      <c r="J43777" s="1" t="s">
        <v>4762</v>
      </c>
      <c r="K43777" s="1" t="s">
        <v>7213</v>
      </c>
    </row>
    <row r="43778" spans="1:11" x14ac:dyDescent="0.25">
      <c r="A43778" s="1" t="s">
        <v>676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1" t="s">
        <v>623</v>
      </c>
      <c r="I43778" s="1" t="s">
        <v>4720</v>
      </c>
      <c r="J43778" s="1" t="s">
        <v>4721</v>
      </c>
      <c r="K43778" s="1" t="s">
        <v>7213</v>
      </c>
    </row>
    <row r="43779" spans="1:11" x14ac:dyDescent="0.25">
      <c r="A43779" s="1" t="s">
        <v>676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1" t="s">
        <v>588</v>
      </c>
      <c r="I43779" s="1" t="s">
        <v>4718</v>
      </c>
      <c r="J43779" s="1" t="s">
        <v>4719</v>
      </c>
      <c r="K43779" s="1" t="s">
        <v>7213</v>
      </c>
    </row>
    <row r="43780" spans="1:11" x14ac:dyDescent="0.25">
      <c r="A43780" s="1" t="s">
        <v>676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1" t="s">
        <v>607</v>
      </c>
      <c r="I43780" s="1" t="s">
        <v>4745</v>
      </c>
      <c r="J43780" s="1" t="s">
        <v>4746</v>
      </c>
      <c r="K43780" s="1" t="s">
        <v>7213</v>
      </c>
    </row>
    <row r="43781" spans="1:11" x14ac:dyDescent="0.25">
      <c r="A43781" s="1" t="s">
        <v>967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1" t="s">
        <v>604</v>
      </c>
      <c r="I43781" s="1" t="s">
        <v>4764</v>
      </c>
      <c r="J43781" s="1" t="s">
        <v>4542</v>
      </c>
      <c r="K43781" s="1" t="s">
        <v>7213</v>
      </c>
    </row>
    <row r="43782" spans="1:11" x14ac:dyDescent="0.25">
      <c r="A43782" s="1" t="s">
        <v>967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1" t="s">
        <v>938</v>
      </c>
      <c r="I43782" s="1" t="s">
        <v>4722</v>
      </c>
      <c r="J43782" s="1" t="s">
        <v>4723</v>
      </c>
      <c r="K43782" s="1" t="s">
        <v>7213</v>
      </c>
    </row>
    <row r="43783" spans="1:11" x14ac:dyDescent="0.25">
      <c r="A43783" s="1" t="s">
        <v>968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1" t="s">
        <v>948</v>
      </c>
      <c r="I43783" s="1" t="s">
        <v>4768</v>
      </c>
      <c r="J43783" s="1" t="s">
        <v>4772</v>
      </c>
      <c r="K43783" s="1" t="s">
        <v>7213</v>
      </c>
    </row>
    <row r="43784" spans="1:11" x14ac:dyDescent="0.25">
      <c r="A43784" s="1" t="s">
        <v>968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1" t="s">
        <v>633</v>
      </c>
      <c r="I43784" s="1" t="s">
        <v>4787</v>
      </c>
      <c r="J43784" s="1" t="s">
        <v>646</v>
      </c>
      <c r="K43784" s="1" t="s">
        <v>7213</v>
      </c>
    </row>
    <row r="43785" spans="1:11" x14ac:dyDescent="0.25">
      <c r="A43785" s="1" t="s">
        <v>968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1" t="s">
        <v>623</v>
      </c>
      <c r="I43785" s="1" t="s">
        <v>4720</v>
      </c>
      <c r="J43785" s="1" t="s">
        <v>4721</v>
      </c>
      <c r="K43785" s="1" t="s">
        <v>7213</v>
      </c>
    </row>
    <row r="43786" spans="1:11" x14ac:dyDescent="0.25">
      <c r="A43786" s="1" t="s">
        <v>969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1" t="s">
        <v>701</v>
      </c>
      <c r="I43786" s="1" t="s">
        <v>4753</v>
      </c>
      <c r="J43786" s="1" t="s">
        <v>4754</v>
      </c>
      <c r="K43786" s="1" t="s">
        <v>7213</v>
      </c>
    </row>
    <row r="43787" spans="1:11" x14ac:dyDescent="0.25">
      <c r="A43787" s="1" t="s">
        <v>969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1" t="s">
        <v>728</v>
      </c>
      <c r="I43787" s="1" t="s">
        <v>4785</v>
      </c>
      <c r="J43787" s="1" t="s">
        <v>4786</v>
      </c>
      <c r="K43787" s="1" t="s">
        <v>7213</v>
      </c>
    </row>
    <row r="43788" spans="1:11" x14ac:dyDescent="0.25">
      <c r="A43788" s="1" t="s">
        <v>970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1" t="s">
        <v>623</v>
      </c>
      <c r="I43788" s="1" t="s">
        <v>4720</v>
      </c>
      <c r="J43788" s="1" t="s">
        <v>4721</v>
      </c>
      <c r="K43788" s="1" t="s">
        <v>7213</v>
      </c>
    </row>
    <row r="43789" spans="1:11" x14ac:dyDescent="0.25">
      <c r="A43789" s="1" t="s">
        <v>971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1" t="s">
        <v>591</v>
      </c>
      <c r="I43789" s="1" t="s">
        <v>4729</v>
      </c>
      <c r="J43789" s="1" t="s">
        <v>4730</v>
      </c>
      <c r="K43789" s="1" t="s">
        <v>7213</v>
      </c>
    </row>
    <row r="43790" spans="1:11" x14ac:dyDescent="0.25">
      <c r="A43790" s="1" t="s">
        <v>971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1" t="s">
        <v>951</v>
      </c>
      <c r="I43790" s="1" t="s">
        <v>4770</v>
      </c>
      <c r="J43790" s="1" t="s">
        <v>4771</v>
      </c>
      <c r="K43790" s="1" t="s">
        <v>7213</v>
      </c>
    </row>
    <row r="43791" spans="1:11" x14ac:dyDescent="0.25">
      <c r="A43791" s="1" t="s">
        <v>971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1" t="s">
        <v>948</v>
      </c>
      <c r="I43791" s="1" t="s">
        <v>4768</v>
      </c>
      <c r="J43791" s="1" t="s">
        <v>4769</v>
      </c>
      <c r="K43791" s="1" t="s">
        <v>7213</v>
      </c>
    </row>
    <row r="43792" spans="1:11" x14ac:dyDescent="0.25">
      <c r="A43792" s="1" t="s">
        <v>971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1" t="s">
        <v>626</v>
      </c>
      <c r="I43792" s="1" t="s">
        <v>4743</v>
      </c>
      <c r="J43792" s="1" t="s">
        <v>4744</v>
      </c>
      <c r="K43792" s="1" t="s">
        <v>7213</v>
      </c>
    </row>
    <row r="43793" spans="1:11" x14ac:dyDescent="0.25">
      <c r="A43793" s="1" t="s">
        <v>971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1" t="s">
        <v>591</v>
      </c>
      <c r="I43793" s="1" t="s">
        <v>4729</v>
      </c>
      <c r="J43793" s="1" t="s">
        <v>4730</v>
      </c>
      <c r="K43793" s="1" t="s">
        <v>7213</v>
      </c>
    </row>
    <row r="43794" spans="1:11" x14ac:dyDescent="0.25">
      <c r="A43794" s="1" t="s">
        <v>971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1" t="s">
        <v>591</v>
      </c>
      <c r="I43794" s="1" t="s">
        <v>4729</v>
      </c>
      <c r="J43794" s="1" t="s">
        <v>4730</v>
      </c>
      <c r="K43794" s="1" t="s">
        <v>7213</v>
      </c>
    </row>
    <row r="43795" spans="1:11" x14ac:dyDescent="0.25">
      <c r="A43795" s="1" t="s">
        <v>971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1" t="s">
        <v>591</v>
      </c>
      <c r="I43795" s="1" t="s">
        <v>4729</v>
      </c>
      <c r="J43795" s="1" t="s">
        <v>4730</v>
      </c>
      <c r="K43795" s="1" t="s">
        <v>7213</v>
      </c>
    </row>
    <row r="43796" spans="1:11" x14ac:dyDescent="0.25">
      <c r="A43796" s="1" t="s">
        <v>971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1" t="s">
        <v>512</v>
      </c>
      <c r="I43796" s="1" t="s">
        <v>4755</v>
      </c>
      <c r="J43796" s="1" t="s">
        <v>4756</v>
      </c>
      <c r="K43796" s="1" t="s">
        <v>7213</v>
      </c>
    </row>
    <row r="43797" spans="1:11" x14ac:dyDescent="0.25">
      <c r="A43797" s="1" t="s">
        <v>971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1" t="s">
        <v>626</v>
      </c>
      <c r="I43797" s="1" t="s">
        <v>4743</v>
      </c>
      <c r="J43797" s="1" t="s">
        <v>4744</v>
      </c>
      <c r="K43797" s="1" t="s">
        <v>7213</v>
      </c>
    </row>
    <row r="43798" spans="1:11" x14ac:dyDescent="0.25">
      <c r="A43798" s="1" t="s">
        <v>971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1" t="s">
        <v>598</v>
      </c>
      <c r="I43798" s="1" t="s">
        <v>4777</v>
      </c>
      <c r="J43798" s="1" t="s">
        <v>4778</v>
      </c>
      <c r="K43798" s="1" t="s">
        <v>7213</v>
      </c>
    </row>
    <row r="43799" spans="1:11" x14ac:dyDescent="0.25">
      <c r="A43799" s="1" t="s">
        <v>971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1" t="s">
        <v>585</v>
      </c>
      <c r="I43799" s="1" t="s">
        <v>4747</v>
      </c>
      <c r="J43799" s="1" t="s">
        <v>4748</v>
      </c>
      <c r="K43799" s="1" t="s">
        <v>7213</v>
      </c>
    </row>
    <row r="43800" spans="1:11" x14ac:dyDescent="0.25">
      <c r="A43800" s="1" t="s">
        <v>971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1" t="s">
        <v>585</v>
      </c>
      <c r="I43800" s="1" t="s">
        <v>4747</v>
      </c>
      <c r="J43800" s="1" t="s">
        <v>4748</v>
      </c>
      <c r="K43800" s="1" t="s">
        <v>7213</v>
      </c>
    </row>
    <row r="43801" spans="1:11" x14ac:dyDescent="0.25">
      <c r="A43801" s="1" t="s">
        <v>971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1" t="s">
        <v>943</v>
      </c>
      <c r="I43801" s="1" t="s">
        <v>4724</v>
      </c>
      <c r="J43801" s="1" t="s">
        <v>4725</v>
      </c>
      <c r="K43801" s="1" t="s">
        <v>7213</v>
      </c>
    </row>
    <row r="43802" spans="1:11" x14ac:dyDescent="0.25">
      <c r="A43802" s="1" t="s">
        <v>971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1" t="s">
        <v>633</v>
      </c>
      <c r="I43802" s="1" t="s">
        <v>4787</v>
      </c>
      <c r="J43802" s="1" t="s">
        <v>646</v>
      </c>
      <c r="K43802" s="1" t="s">
        <v>7213</v>
      </c>
    </row>
    <row r="43803" spans="1:11" x14ac:dyDescent="0.25">
      <c r="A43803" s="1" t="s">
        <v>727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1" t="s">
        <v>644</v>
      </c>
      <c r="I43803" s="1" t="s">
        <v>4801</v>
      </c>
      <c r="J43803" s="1" t="s">
        <v>4802</v>
      </c>
      <c r="K43803" s="1" t="s">
        <v>7218</v>
      </c>
    </row>
    <row r="43804" spans="1:11" x14ac:dyDescent="0.25">
      <c r="A43804" s="1" t="s">
        <v>727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1" t="s">
        <v>733</v>
      </c>
      <c r="I43804" s="1" t="s">
        <v>4864</v>
      </c>
      <c r="J43804" s="1" t="s">
        <v>4865</v>
      </c>
      <c r="K43804" s="1" t="s">
        <v>7218</v>
      </c>
    </row>
    <row r="43805" spans="1:11" x14ac:dyDescent="0.25">
      <c r="A43805" s="1" t="s">
        <v>727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1" t="s">
        <v>677</v>
      </c>
      <c r="I43805" s="1" t="s">
        <v>4798</v>
      </c>
      <c r="J43805" s="1" t="s">
        <v>4799</v>
      </c>
      <c r="K43805" s="1" t="s">
        <v>7218</v>
      </c>
    </row>
    <row r="43806" spans="1:11" x14ac:dyDescent="0.25">
      <c r="A43806" s="1" t="s">
        <v>727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1" t="s">
        <v>633</v>
      </c>
      <c r="I43806" s="1" t="s">
        <v>4787</v>
      </c>
      <c r="J43806" s="1" t="s">
        <v>646</v>
      </c>
      <c r="K43806" s="1" t="s">
        <v>7218</v>
      </c>
    </row>
    <row r="43807" spans="1:11" x14ac:dyDescent="0.25">
      <c r="A43807" s="1" t="s">
        <v>727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1" t="s">
        <v>1113</v>
      </c>
      <c r="I43807" s="1" t="s">
        <v>4809</v>
      </c>
      <c r="J43807" s="1" t="s">
        <v>4810</v>
      </c>
      <c r="K43807" s="1" t="s">
        <v>7218</v>
      </c>
    </row>
    <row r="43808" spans="1:11" x14ac:dyDescent="0.25">
      <c r="A43808" s="1" t="s">
        <v>727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1" t="s">
        <v>588</v>
      </c>
      <c r="I43808" s="1" t="s">
        <v>4718</v>
      </c>
      <c r="J43808" s="1" t="s">
        <v>4719</v>
      </c>
      <c r="K43808" s="1" t="s">
        <v>7218</v>
      </c>
    </row>
    <row r="43809" spans="1:11" x14ac:dyDescent="0.25">
      <c r="A43809" s="1" t="s">
        <v>727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1" t="s">
        <v>724</v>
      </c>
      <c r="I43809" s="1" t="s">
        <v>4741</v>
      </c>
      <c r="J43809" s="1" t="s">
        <v>4742</v>
      </c>
      <c r="K43809" s="1" t="s">
        <v>7218</v>
      </c>
    </row>
    <row r="43810" spans="1:11" x14ac:dyDescent="0.25">
      <c r="A43810" s="1" t="s">
        <v>727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1" t="s">
        <v>683</v>
      </c>
      <c r="I43810" s="1" t="s">
        <v>4735</v>
      </c>
      <c r="J43810" s="1" t="s">
        <v>4736</v>
      </c>
      <c r="K43810" s="1" t="s">
        <v>7218</v>
      </c>
    </row>
    <row r="43811" spans="1:11" x14ac:dyDescent="0.25">
      <c r="A43811" s="1" t="s">
        <v>727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1" t="s">
        <v>693</v>
      </c>
      <c r="I43811" s="1" t="s">
        <v>4749</v>
      </c>
      <c r="J43811" s="1" t="s">
        <v>4750</v>
      </c>
      <c r="K43811" s="1" t="s">
        <v>7218</v>
      </c>
    </row>
    <row r="43812" spans="1:11" x14ac:dyDescent="0.25">
      <c r="A43812" s="1" t="s">
        <v>727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1" t="s">
        <v>636</v>
      </c>
      <c r="I43812" s="1" t="s">
        <v>4766</v>
      </c>
      <c r="J43812" s="1" t="s">
        <v>4767</v>
      </c>
      <c r="K43812" s="1" t="s">
        <v>7218</v>
      </c>
    </row>
    <row r="43813" spans="1:11" x14ac:dyDescent="0.25">
      <c r="A43813" s="1" t="s">
        <v>727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1" t="s">
        <v>620</v>
      </c>
      <c r="I43813" s="1" t="s">
        <v>4788</v>
      </c>
      <c r="J43813" s="1" t="s">
        <v>4789</v>
      </c>
      <c r="K43813" s="1" t="s">
        <v>7218</v>
      </c>
    </row>
    <row r="43814" spans="1:11" x14ac:dyDescent="0.25">
      <c r="A43814" s="1" t="s">
        <v>727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1" t="s">
        <v>701</v>
      </c>
      <c r="I43814" s="1" t="s">
        <v>4753</v>
      </c>
      <c r="J43814" s="1" t="s">
        <v>4754</v>
      </c>
      <c r="K43814" s="1" t="s">
        <v>7218</v>
      </c>
    </row>
    <row r="43815" spans="1:11" x14ac:dyDescent="0.25">
      <c r="A43815" s="1" t="s">
        <v>973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1" t="s">
        <v>1113</v>
      </c>
      <c r="I43815" s="1" t="s">
        <v>4809</v>
      </c>
      <c r="J43815" s="1" t="s">
        <v>4810</v>
      </c>
      <c r="K43815" s="1" t="s">
        <v>7218</v>
      </c>
    </row>
    <row r="43816" spans="1:11" x14ac:dyDescent="0.25">
      <c r="A43816" s="1" t="s">
        <v>973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1" t="s">
        <v>907</v>
      </c>
      <c r="I43816" s="1" t="s">
        <v>4792</v>
      </c>
      <c r="J43816" s="1" t="s">
        <v>4793</v>
      </c>
      <c r="K43816" s="1" t="s">
        <v>7218</v>
      </c>
    </row>
    <row r="43817" spans="1:11" x14ac:dyDescent="0.25">
      <c r="A43817" s="1" t="s">
        <v>973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1" t="s">
        <v>686</v>
      </c>
      <c r="I43817" s="1" t="s">
        <v>4757</v>
      </c>
      <c r="J43817" s="1" t="s">
        <v>4758</v>
      </c>
      <c r="K43817" s="1" t="s">
        <v>7218</v>
      </c>
    </row>
    <row r="43818" spans="1:11" x14ac:dyDescent="0.25">
      <c r="A43818" s="1" t="s">
        <v>973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1" t="s">
        <v>907</v>
      </c>
      <c r="I43818" s="1" t="s">
        <v>4792</v>
      </c>
      <c r="J43818" s="1" t="s">
        <v>4793</v>
      </c>
      <c r="K43818" s="1" t="s">
        <v>7218</v>
      </c>
    </row>
    <row r="43819" spans="1:11" x14ac:dyDescent="0.25">
      <c r="A43819" s="1" t="s">
        <v>976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1" t="s">
        <v>922</v>
      </c>
      <c r="I43819" s="1" t="s">
        <v>4856</v>
      </c>
      <c r="J43819" s="1" t="s">
        <v>4857</v>
      </c>
      <c r="K43819" s="1" t="s">
        <v>7218</v>
      </c>
    </row>
    <row r="43820" spans="1:11" x14ac:dyDescent="0.25">
      <c r="A43820" s="1" t="s">
        <v>976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1" t="s">
        <v>907</v>
      </c>
      <c r="I43820" s="1" t="s">
        <v>4792</v>
      </c>
      <c r="J43820" s="1" t="s">
        <v>4793</v>
      </c>
      <c r="K43820" s="1" t="s">
        <v>7218</v>
      </c>
    </row>
    <row r="43821" spans="1:11" x14ac:dyDescent="0.25">
      <c r="A43821" s="1" t="s">
        <v>976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1" t="s">
        <v>907</v>
      </c>
      <c r="I43821" s="1" t="s">
        <v>4792</v>
      </c>
      <c r="J43821" s="1" t="s">
        <v>4793</v>
      </c>
      <c r="K43821" s="1" t="s">
        <v>7218</v>
      </c>
    </row>
    <row r="43822" spans="1:11" x14ac:dyDescent="0.25">
      <c r="A43822" s="1" t="s">
        <v>976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1" t="s">
        <v>910</v>
      </c>
      <c r="I43822" s="1" t="s">
        <v>4842</v>
      </c>
      <c r="J43822" s="1" t="s">
        <v>4843</v>
      </c>
      <c r="K43822" s="1" t="s">
        <v>7218</v>
      </c>
    </row>
    <row r="43823" spans="1:11" x14ac:dyDescent="0.25">
      <c r="A43823" s="1" t="s">
        <v>979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1" t="s">
        <v>943</v>
      </c>
      <c r="I43823" s="1" t="s">
        <v>4724</v>
      </c>
      <c r="J43823" s="1" t="s">
        <v>4725</v>
      </c>
      <c r="K43823" s="1" t="s">
        <v>7210</v>
      </c>
    </row>
    <row r="43824" spans="1:11" x14ac:dyDescent="0.25">
      <c r="A43824" s="1" t="s">
        <v>980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1" t="s">
        <v>938</v>
      </c>
      <c r="I43824" s="1" t="s">
        <v>4722</v>
      </c>
      <c r="J43824" s="1" t="s">
        <v>4723</v>
      </c>
      <c r="K43824" s="1" t="s">
        <v>7210</v>
      </c>
    </row>
    <row r="43825" spans="1:11" x14ac:dyDescent="0.25">
      <c r="A43825" s="1" t="s">
        <v>980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1" t="s">
        <v>790</v>
      </c>
      <c r="I43825" s="1" t="s">
        <v>4687</v>
      </c>
      <c r="J43825" s="1" t="s">
        <v>4763</v>
      </c>
      <c r="K43825" s="1" t="s">
        <v>7210</v>
      </c>
    </row>
    <row r="43826" spans="1:11" x14ac:dyDescent="0.25">
      <c r="A43826" s="1" t="s">
        <v>980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1" t="s">
        <v>930</v>
      </c>
      <c r="I43826" s="1" t="s">
        <v>4783</v>
      </c>
      <c r="J43826" s="1" t="s">
        <v>4784</v>
      </c>
      <c r="K43826" s="1" t="s">
        <v>7210</v>
      </c>
    </row>
    <row r="43827" spans="1:11" x14ac:dyDescent="0.25">
      <c r="A43827" s="1" t="s">
        <v>981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1" t="s">
        <v>790</v>
      </c>
      <c r="I43827" s="1" t="s">
        <v>4687</v>
      </c>
      <c r="J43827" s="1" t="s">
        <v>4763</v>
      </c>
      <c r="K43827" s="1" t="s">
        <v>7210</v>
      </c>
    </row>
    <row r="43828" spans="1:11" x14ac:dyDescent="0.25">
      <c r="A43828" s="1" t="s">
        <v>981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1" t="s">
        <v>728</v>
      </c>
      <c r="I43828" s="1" t="s">
        <v>4785</v>
      </c>
      <c r="J43828" s="1" t="s">
        <v>4786</v>
      </c>
      <c r="K43828" s="1" t="s">
        <v>7210</v>
      </c>
    </row>
    <row r="43829" spans="1:11" x14ac:dyDescent="0.25">
      <c r="A43829" s="1" t="s">
        <v>981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1" t="s">
        <v>930</v>
      </c>
      <c r="I43829" s="1" t="s">
        <v>4783</v>
      </c>
      <c r="J43829" s="1" t="s">
        <v>4784</v>
      </c>
      <c r="K43829" s="1" t="s">
        <v>7210</v>
      </c>
    </row>
    <row r="43830" spans="1:11" x14ac:dyDescent="0.25">
      <c r="A43830" s="1" t="s">
        <v>981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1" t="s">
        <v>790</v>
      </c>
      <c r="I43830" s="1" t="s">
        <v>4687</v>
      </c>
      <c r="J43830" s="1" t="s">
        <v>4763</v>
      </c>
      <c r="K43830" s="1" t="s">
        <v>7210</v>
      </c>
    </row>
    <row r="43831" spans="1:11" x14ac:dyDescent="0.25">
      <c r="A43831" s="1" t="s">
        <v>982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1" t="s">
        <v>620</v>
      </c>
      <c r="I43831" s="1" t="s">
        <v>4788</v>
      </c>
      <c r="J43831" s="1" t="s">
        <v>4789</v>
      </c>
      <c r="K43831" s="1" t="s">
        <v>7210</v>
      </c>
    </row>
    <row r="43832" spans="1:11" x14ac:dyDescent="0.25">
      <c r="A43832" s="1" t="s">
        <v>983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1" t="s">
        <v>598</v>
      </c>
      <c r="I43832" s="1" t="s">
        <v>4777</v>
      </c>
      <c r="J43832" s="1" t="s">
        <v>4778</v>
      </c>
      <c r="K43832" s="1" t="s">
        <v>7210</v>
      </c>
    </row>
    <row r="43833" spans="1:11" x14ac:dyDescent="0.25">
      <c r="A43833" s="1" t="s">
        <v>983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1" t="s">
        <v>598</v>
      </c>
      <c r="I43833" s="1" t="s">
        <v>4777</v>
      </c>
      <c r="J43833" s="1" t="s">
        <v>4778</v>
      </c>
      <c r="K43833" s="1" t="s">
        <v>7210</v>
      </c>
    </row>
    <row r="43834" spans="1:11" x14ac:dyDescent="0.25">
      <c r="A43834" s="1" t="s">
        <v>983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1" t="s">
        <v>594</v>
      </c>
      <c r="I43834" s="1" t="s">
        <v>4731</v>
      </c>
      <c r="J43834" s="1" t="s">
        <v>4732</v>
      </c>
      <c r="K43834" s="1" t="s">
        <v>7210</v>
      </c>
    </row>
    <row r="43835" spans="1:11" x14ac:dyDescent="0.25">
      <c r="A43835" s="1" t="s">
        <v>985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1" t="s">
        <v>948</v>
      </c>
      <c r="I43835" s="1" t="s">
        <v>4768</v>
      </c>
      <c r="J43835" s="1" t="s">
        <v>4772</v>
      </c>
      <c r="K43835" s="1" t="s">
        <v>7210</v>
      </c>
    </row>
    <row r="43836" spans="1:11" x14ac:dyDescent="0.25">
      <c r="A43836" s="1" t="s">
        <v>985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1" t="s">
        <v>620</v>
      </c>
      <c r="I43836" s="1" t="s">
        <v>4788</v>
      </c>
      <c r="J43836" s="1" t="s">
        <v>4789</v>
      </c>
      <c r="K43836" s="1" t="s">
        <v>7210</v>
      </c>
    </row>
    <row r="43837" spans="1:11" x14ac:dyDescent="0.25">
      <c r="A43837" s="1" t="s">
        <v>606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1" t="s">
        <v>626</v>
      </c>
      <c r="I43837" s="1" t="s">
        <v>4743</v>
      </c>
      <c r="J43837" s="1" t="s">
        <v>4744</v>
      </c>
      <c r="K43837" s="1" t="s">
        <v>7210</v>
      </c>
    </row>
    <row r="43838" spans="1:11" x14ac:dyDescent="0.25">
      <c r="A43838" s="1" t="s">
        <v>606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1" t="s">
        <v>633</v>
      </c>
      <c r="I43838" s="1" t="s">
        <v>4787</v>
      </c>
      <c r="J43838" s="1" t="s">
        <v>646</v>
      </c>
      <c r="K43838" s="1" t="s">
        <v>7210</v>
      </c>
    </row>
    <row r="43839" spans="1:11" x14ac:dyDescent="0.25">
      <c r="A43839" s="1" t="s">
        <v>987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1" t="s">
        <v>620</v>
      </c>
      <c r="I43839" s="1" t="s">
        <v>4788</v>
      </c>
      <c r="J43839" s="1" t="s">
        <v>4789</v>
      </c>
      <c r="K43839" s="1" t="s">
        <v>7214</v>
      </c>
    </row>
    <row r="43840" spans="1:11" x14ac:dyDescent="0.25">
      <c r="A43840" s="1" t="s">
        <v>987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1" t="s">
        <v>974</v>
      </c>
      <c r="I43840" s="1" t="s">
        <v>4800</v>
      </c>
      <c r="J43840" s="1" t="s">
        <v>4791</v>
      </c>
      <c r="K43840" s="1" t="s">
        <v>7214</v>
      </c>
    </row>
    <row r="43841" spans="1:11" x14ac:dyDescent="0.25">
      <c r="A43841" s="1" t="s">
        <v>987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1" t="s">
        <v>951</v>
      </c>
      <c r="I43841" s="1" t="s">
        <v>4770</v>
      </c>
      <c r="J43841" s="1" t="s">
        <v>4771</v>
      </c>
      <c r="K43841" s="1" t="s">
        <v>7214</v>
      </c>
    </row>
    <row r="43842" spans="1:11" x14ac:dyDescent="0.25">
      <c r="A43842" s="1" t="s">
        <v>987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1" t="s">
        <v>636</v>
      </c>
      <c r="I43842" s="1" t="s">
        <v>4766</v>
      </c>
      <c r="J43842" s="1" t="s">
        <v>4767</v>
      </c>
      <c r="K43842" s="1" t="s">
        <v>7214</v>
      </c>
    </row>
    <row r="43843" spans="1:11" x14ac:dyDescent="0.25">
      <c r="A43843" s="1" t="s">
        <v>987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1" t="s">
        <v>943</v>
      </c>
      <c r="I43843" s="1" t="s">
        <v>4724</v>
      </c>
      <c r="J43843" s="1" t="s">
        <v>4725</v>
      </c>
      <c r="K43843" s="1" t="s">
        <v>7214</v>
      </c>
    </row>
    <row r="43844" spans="1:11" x14ac:dyDescent="0.25">
      <c r="A43844" s="1" t="s">
        <v>987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1" t="s">
        <v>724</v>
      </c>
      <c r="I43844" s="1" t="s">
        <v>4741</v>
      </c>
      <c r="J43844" s="1" t="s">
        <v>4742</v>
      </c>
      <c r="K43844" s="1" t="s">
        <v>7214</v>
      </c>
    </row>
    <row r="43845" spans="1:11" x14ac:dyDescent="0.25">
      <c r="A43845" s="1" t="s">
        <v>991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1" t="s">
        <v>753</v>
      </c>
      <c r="I43845" s="1" t="s">
        <v>4781</v>
      </c>
      <c r="J43845" s="1" t="s">
        <v>4782</v>
      </c>
      <c r="K43845" s="1" t="s">
        <v>7214</v>
      </c>
    </row>
    <row r="43846" spans="1:11" x14ac:dyDescent="0.25">
      <c r="A43846" s="1" t="s">
        <v>991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1" t="s">
        <v>766</v>
      </c>
      <c r="I43846" s="1" t="s">
        <v>4705</v>
      </c>
      <c r="J43846" s="1" t="s">
        <v>4765</v>
      </c>
      <c r="K43846" s="1" t="s">
        <v>7214</v>
      </c>
    </row>
    <row r="43847" spans="1:11" x14ac:dyDescent="0.25">
      <c r="A43847" s="1" t="s">
        <v>991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1" t="s">
        <v>623</v>
      </c>
      <c r="I43847" s="1" t="s">
        <v>4720</v>
      </c>
      <c r="J43847" s="1" t="s">
        <v>4721</v>
      </c>
      <c r="K43847" s="1" t="s">
        <v>7214</v>
      </c>
    </row>
    <row r="43848" spans="1:11" x14ac:dyDescent="0.25">
      <c r="A43848" s="1" t="s">
        <v>991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1" t="s">
        <v>934</v>
      </c>
      <c r="I43848" s="1" t="s">
        <v>4775</v>
      </c>
      <c r="J43848" s="1" t="s">
        <v>4776</v>
      </c>
      <c r="K43848" s="1" t="s">
        <v>7214</v>
      </c>
    </row>
    <row r="43849" spans="1:11" x14ac:dyDescent="0.25">
      <c r="A43849" s="1" t="s">
        <v>991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1" t="s">
        <v>633</v>
      </c>
      <c r="I43849" s="1" t="s">
        <v>4787</v>
      </c>
      <c r="J43849" s="1" t="s">
        <v>646</v>
      </c>
      <c r="K43849" s="1" t="s">
        <v>7214</v>
      </c>
    </row>
    <row r="43850" spans="1:11" x14ac:dyDescent="0.25">
      <c r="A43850" s="1" t="s">
        <v>992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1" t="s">
        <v>697</v>
      </c>
      <c r="I43850" s="1" t="s">
        <v>4794</v>
      </c>
      <c r="J43850" s="1" t="s">
        <v>4795</v>
      </c>
      <c r="K43850" s="1" t="s">
        <v>7214</v>
      </c>
    </row>
    <row r="43851" spans="1:11" x14ac:dyDescent="0.25">
      <c r="A43851" s="1" t="s">
        <v>993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1" t="s">
        <v>613</v>
      </c>
      <c r="I43851" s="1" t="s">
        <v>4773</v>
      </c>
      <c r="J43851" s="1" t="s">
        <v>4774</v>
      </c>
      <c r="K43851" s="1" t="s">
        <v>7214</v>
      </c>
    </row>
    <row r="43852" spans="1:11" x14ac:dyDescent="0.25">
      <c r="A43852" s="1" t="s">
        <v>4346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1" t="s">
        <v>766</v>
      </c>
      <c r="I43852" s="1" t="s">
        <v>4705</v>
      </c>
      <c r="J43852" s="1" t="s">
        <v>4765</v>
      </c>
      <c r="K43852" s="1" t="s">
        <v>7214</v>
      </c>
    </row>
    <row r="43853" spans="1:11" x14ac:dyDescent="0.25">
      <c r="A43853" s="1" t="s">
        <v>692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1" t="s">
        <v>677</v>
      </c>
      <c r="I43853" s="1" t="s">
        <v>4798</v>
      </c>
      <c r="J43853" s="1" t="s">
        <v>4799</v>
      </c>
      <c r="K43853" s="1" t="s">
        <v>7214</v>
      </c>
    </row>
    <row r="43854" spans="1:11" x14ac:dyDescent="0.25">
      <c r="A43854" s="1" t="s">
        <v>692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1" t="s">
        <v>598</v>
      </c>
      <c r="I43854" s="1" t="s">
        <v>4777</v>
      </c>
      <c r="J43854" s="1" t="s">
        <v>4778</v>
      </c>
      <c r="K43854" s="1" t="s">
        <v>7214</v>
      </c>
    </row>
    <row r="43855" spans="1:11" x14ac:dyDescent="0.25">
      <c r="A43855" s="1" t="s">
        <v>994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1" t="s">
        <v>907</v>
      </c>
      <c r="I43855" s="1" t="s">
        <v>4792</v>
      </c>
      <c r="J43855" s="1" t="s">
        <v>4793</v>
      </c>
      <c r="K43855" s="1" t="s">
        <v>7214</v>
      </c>
    </row>
    <row r="43856" spans="1:11" x14ac:dyDescent="0.25">
      <c r="A43856" s="1" t="s">
        <v>4347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1" t="s">
        <v>636</v>
      </c>
      <c r="I43856" s="1" t="s">
        <v>4766</v>
      </c>
      <c r="J43856" s="1" t="s">
        <v>4767</v>
      </c>
      <c r="K43856" s="1" t="s">
        <v>7214</v>
      </c>
    </row>
    <row r="43857" spans="1:11" x14ac:dyDescent="0.25">
      <c r="A43857" s="1" t="s">
        <v>996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1" t="s">
        <v>604</v>
      </c>
      <c r="I43857" s="1" t="s">
        <v>4764</v>
      </c>
      <c r="J43857" s="1" t="s">
        <v>4542</v>
      </c>
      <c r="K43857" s="1" t="s">
        <v>7214</v>
      </c>
    </row>
    <row r="43858" spans="1:11" x14ac:dyDescent="0.25">
      <c r="A43858" s="1" t="s">
        <v>996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1" t="s">
        <v>697</v>
      </c>
      <c r="I43858" s="1" t="s">
        <v>4794</v>
      </c>
      <c r="J43858" s="1" t="s">
        <v>4795</v>
      </c>
      <c r="K43858" s="1" t="s">
        <v>7214</v>
      </c>
    </row>
    <row r="43859" spans="1:11" x14ac:dyDescent="0.25">
      <c r="A43859" s="1" t="s">
        <v>996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1" t="s">
        <v>620</v>
      </c>
      <c r="I43859" s="1" t="s">
        <v>4788</v>
      </c>
      <c r="J43859" s="1" t="s">
        <v>4789</v>
      </c>
      <c r="K43859" s="1" t="s">
        <v>7214</v>
      </c>
    </row>
    <row r="43860" spans="1:11" x14ac:dyDescent="0.25">
      <c r="A43860" s="1" t="s">
        <v>996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1" t="s">
        <v>594</v>
      </c>
      <c r="I43860" s="1" t="s">
        <v>4731</v>
      </c>
      <c r="J43860" s="1" t="s">
        <v>4732</v>
      </c>
      <c r="K43860" s="1" t="s">
        <v>7214</v>
      </c>
    </row>
    <row r="43861" spans="1:11" x14ac:dyDescent="0.25">
      <c r="A43861" s="1" t="s">
        <v>997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1" t="s">
        <v>617</v>
      </c>
      <c r="I43861" s="1" t="s">
        <v>4805</v>
      </c>
      <c r="J43861" s="1" t="s">
        <v>4806</v>
      </c>
      <c r="K43861" s="1" t="s">
        <v>7214</v>
      </c>
    </row>
    <row r="43862" spans="1:11" x14ac:dyDescent="0.25">
      <c r="A43862" s="1" t="s">
        <v>997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1" t="s">
        <v>620</v>
      </c>
      <c r="I43862" s="1" t="s">
        <v>4788</v>
      </c>
      <c r="J43862" s="1" t="s">
        <v>4789</v>
      </c>
      <c r="K43862" s="1" t="s">
        <v>7214</v>
      </c>
    </row>
    <row r="43863" spans="1:11" x14ac:dyDescent="0.25">
      <c r="A43863" s="1" t="s">
        <v>997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1" t="s">
        <v>948</v>
      </c>
      <c r="I43863" s="1" t="s">
        <v>4768</v>
      </c>
      <c r="J43863" s="1" t="s">
        <v>4772</v>
      </c>
      <c r="K43863" s="1" t="s">
        <v>7214</v>
      </c>
    </row>
    <row r="43864" spans="1:11" x14ac:dyDescent="0.25">
      <c r="A43864" s="1" t="s">
        <v>4348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1" t="s">
        <v>620</v>
      </c>
      <c r="I43864" s="1" t="s">
        <v>4788</v>
      </c>
      <c r="J43864" s="1" t="s">
        <v>4789</v>
      </c>
      <c r="K43864" s="1" t="s">
        <v>7214</v>
      </c>
    </row>
    <row r="43865" spans="1:11" x14ac:dyDescent="0.25">
      <c r="A43865" s="1" t="s">
        <v>1000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1" t="s">
        <v>974</v>
      </c>
      <c r="I43865" s="1" t="s">
        <v>4800</v>
      </c>
      <c r="J43865" s="1" t="s">
        <v>4791</v>
      </c>
      <c r="K43865" s="1" t="s">
        <v>7219</v>
      </c>
    </row>
    <row r="43866" spans="1:11" x14ac:dyDescent="0.25">
      <c r="A43866" s="1" t="s">
        <v>1000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1" t="s">
        <v>904</v>
      </c>
      <c r="I43866" s="1" t="s">
        <v>4803</v>
      </c>
      <c r="J43866" s="1" t="s">
        <v>4804</v>
      </c>
      <c r="K43866" s="1" t="s">
        <v>7219</v>
      </c>
    </row>
    <row r="43867" spans="1:11" x14ac:dyDescent="0.25">
      <c r="A43867" s="1" t="s">
        <v>1000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1" t="s">
        <v>904</v>
      </c>
      <c r="I43867" s="1" t="s">
        <v>4803</v>
      </c>
      <c r="J43867" s="1" t="s">
        <v>4804</v>
      </c>
      <c r="K43867" s="1" t="s">
        <v>7219</v>
      </c>
    </row>
    <row r="43868" spans="1:11" x14ac:dyDescent="0.25">
      <c r="A43868" s="1" t="s">
        <v>731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1" t="s">
        <v>724</v>
      </c>
      <c r="I43868" s="1" t="s">
        <v>4741</v>
      </c>
      <c r="J43868" s="1" t="s">
        <v>4742</v>
      </c>
      <c r="K43868" s="1" t="s">
        <v>7219</v>
      </c>
    </row>
    <row r="43869" spans="1:11" x14ac:dyDescent="0.25">
      <c r="A43869" s="1" t="s">
        <v>731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1" t="s">
        <v>633</v>
      </c>
      <c r="I43869" s="1" t="s">
        <v>4787</v>
      </c>
      <c r="J43869" s="1" t="s">
        <v>646</v>
      </c>
      <c r="K43869" s="1" t="s">
        <v>7219</v>
      </c>
    </row>
    <row r="43870" spans="1:11" x14ac:dyDescent="0.25">
      <c r="A43870" s="1" t="s">
        <v>731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1" t="s">
        <v>697</v>
      </c>
      <c r="I43870" s="1" t="s">
        <v>4794</v>
      </c>
      <c r="J43870" s="1" t="s">
        <v>4795</v>
      </c>
      <c r="K43870" s="1" t="s">
        <v>7219</v>
      </c>
    </row>
    <row r="43871" spans="1:11" x14ac:dyDescent="0.25">
      <c r="A43871" s="1" t="s">
        <v>731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1" t="s">
        <v>951</v>
      </c>
      <c r="I43871" s="1" t="s">
        <v>4770</v>
      </c>
      <c r="J43871" s="1" t="s">
        <v>4771</v>
      </c>
      <c r="K43871" s="1" t="s">
        <v>7219</v>
      </c>
    </row>
    <row r="43872" spans="1:11" x14ac:dyDescent="0.25">
      <c r="A43872" s="1" t="s">
        <v>731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1" t="s">
        <v>620</v>
      </c>
      <c r="I43872" s="1" t="s">
        <v>4788</v>
      </c>
      <c r="J43872" s="1" t="s">
        <v>4789</v>
      </c>
      <c r="K43872" s="1" t="s">
        <v>7219</v>
      </c>
    </row>
    <row r="43873" spans="1:11" x14ac:dyDescent="0.25">
      <c r="A43873" s="1" t="s">
        <v>731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1" t="s">
        <v>598</v>
      </c>
      <c r="I43873" s="1" t="s">
        <v>4777</v>
      </c>
      <c r="J43873" s="1" t="s">
        <v>4778</v>
      </c>
      <c r="K43873" s="1" t="s">
        <v>7219</v>
      </c>
    </row>
    <row r="43874" spans="1:11" x14ac:dyDescent="0.25">
      <c r="A43874" s="1" t="s">
        <v>731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1" t="s">
        <v>623</v>
      </c>
      <c r="I43874" s="1" t="s">
        <v>4720</v>
      </c>
      <c r="J43874" s="1" t="s">
        <v>4721</v>
      </c>
      <c r="K43874" s="1" t="s">
        <v>7219</v>
      </c>
    </row>
    <row r="43875" spans="1:11" x14ac:dyDescent="0.25">
      <c r="A43875" s="1" t="s">
        <v>1003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1" t="s">
        <v>930</v>
      </c>
      <c r="I43875" s="1" t="s">
        <v>4783</v>
      </c>
      <c r="J43875" s="1" t="s">
        <v>4784</v>
      </c>
      <c r="K43875" s="1" t="s">
        <v>7211</v>
      </c>
    </row>
    <row r="43876" spans="1:11" x14ac:dyDescent="0.25">
      <c r="A43876" s="1" t="s">
        <v>1003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1" t="s">
        <v>790</v>
      </c>
      <c r="I43876" s="1" t="s">
        <v>4687</v>
      </c>
      <c r="J43876" s="1" t="s">
        <v>4763</v>
      </c>
      <c r="K43876" s="1" t="s">
        <v>7211</v>
      </c>
    </row>
    <row r="43877" spans="1:11" x14ac:dyDescent="0.25">
      <c r="A43877" s="1" t="s">
        <v>1004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1" t="s">
        <v>613</v>
      </c>
      <c r="I43877" s="1" t="s">
        <v>4773</v>
      </c>
      <c r="J43877" s="1" t="s">
        <v>4774</v>
      </c>
      <c r="K43877" s="1" t="s">
        <v>7211</v>
      </c>
    </row>
    <row r="43878" spans="1:11" x14ac:dyDescent="0.25">
      <c r="A43878" s="1" t="s">
        <v>1005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1" t="s">
        <v>938</v>
      </c>
      <c r="I43878" s="1" t="s">
        <v>4722</v>
      </c>
      <c r="J43878" s="1" t="s">
        <v>4723</v>
      </c>
      <c r="K43878" s="1" t="s">
        <v>7211</v>
      </c>
    </row>
    <row r="43879" spans="1:11" x14ac:dyDescent="0.25">
      <c r="A43879" s="1" t="s">
        <v>1005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1" t="s">
        <v>790</v>
      </c>
      <c r="I43879" s="1" t="s">
        <v>4687</v>
      </c>
      <c r="J43879" s="1" t="s">
        <v>4763</v>
      </c>
      <c r="K43879" s="1" t="s">
        <v>7211</v>
      </c>
    </row>
    <row r="43880" spans="1:11" x14ac:dyDescent="0.25">
      <c r="A43880" s="1" t="s">
        <v>1005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1" t="s">
        <v>790</v>
      </c>
      <c r="I43880" s="1" t="s">
        <v>4687</v>
      </c>
      <c r="J43880" s="1" t="s">
        <v>4763</v>
      </c>
      <c r="K43880" s="1" t="s">
        <v>7211</v>
      </c>
    </row>
    <row r="43881" spans="1:11" x14ac:dyDescent="0.25">
      <c r="A43881" s="1" t="s">
        <v>1005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1" t="s">
        <v>938</v>
      </c>
      <c r="I43881" s="1" t="s">
        <v>4722</v>
      </c>
      <c r="J43881" s="1" t="s">
        <v>4723</v>
      </c>
      <c r="K43881" s="1" t="s">
        <v>7211</v>
      </c>
    </row>
    <row r="43882" spans="1:11" x14ac:dyDescent="0.25">
      <c r="A43882" s="1" t="s">
        <v>1005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1" t="s">
        <v>607</v>
      </c>
      <c r="I43882" s="1" t="s">
        <v>4745</v>
      </c>
      <c r="J43882" s="1" t="s">
        <v>4752</v>
      </c>
      <c r="K43882" s="1" t="s">
        <v>7211</v>
      </c>
    </row>
    <row r="43883" spans="1:11" x14ac:dyDescent="0.25">
      <c r="A43883" s="1" t="s">
        <v>4565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1" t="s">
        <v>948</v>
      </c>
      <c r="I43883" s="1" t="s">
        <v>4768</v>
      </c>
      <c r="J43883" s="1" t="s">
        <v>4772</v>
      </c>
      <c r="K43883" s="1" t="s">
        <v>7211</v>
      </c>
    </row>
    <row r="43884" spans="1:11" x14ac:dyDescent="0.25">
      <c r="A43884" s="1" t="s">
        <v>616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1" t="s">
        <v>633</v>
      </c>
      <c r="I43884" s="1" t="s">
        <v>4787</v>
      </c>
      <c r="J43884" s="1" t="s">
        <v>646</v>
      </c>
      <c r="K43884" s="1" t="s">
        <v>7211</v>
      </c>
    </row>
    <row r="43885" spans="1:11" x14ac:dyDescent="0.25">
      <c r="A43885" s="1" t="s">
        <v>616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1" t="s">
        <v>948</v>
      </c>
      <c r="I43885" s="1" t="s">
        <v>4768</v>
      </c>
      <c r="J43885" s="1" t="s">
        <v>4769</v>
      </c>
      <c r="K43885" s="1" t="s">
        <v>7211</v>
      </c>
    </row>
    <row r="43886" spans="1:11" x14ac:dyDescent="0.25">
      <c r="A43886" s="1" t="s">
        <v>616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1" t="s">
        <v>591</v>
      </c>
      <c r="I43886" s="1" t="s">
        <v>4729</v>
      </c>
      <c r="J43886" s="1" t="s">
        <v>4730</v>
      </c>
      <c r="K43886" s="1" t="s">
        <v>7211</v>
      </c>
    </row>
    <row r="43887" spans="1:11" x14ac:dyDescent="0.25">
      <c r="A43887" s="1" t="s">
        <v>1008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1" t="s">
        <v>623</v>
      </c>
      <c r="I43887" s="1" t="s">
        <v>4720</v>
      </c>
      <c r="J43887" s="1" t="s">
        <v>4721</v>
      </c>
      <c r="K43887" s="1" t="s">
        <v>7215</v>
      </c>
    </row>
    <row r="43888" spans="1:11" x14ac:dyDescent="0.25">
      <c r="A43888" s="1" t="s">
        <v>1010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1" t="s">
        <v>623</v>
      </c>
      <c r="I43888" s="1" t="s">
        <v>4720</v>
      </c>
      <c r="J43888" s="1" t="s">
        <v>4721</v>
      </c>
      <c r="K43888" s="1" t="s">
        <v>7215</v>
      </c>
    </row>
    <row r="43889" spans="1:11" x14ac:dyDescent="0.25">
      <c r="A43889" s="1" t="s">
        <v>1010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1" t="s">
        <v>701</v>
      </c>
      <c r="I43889" s="1" t="s">
        <v>4753</v>
      </c>
      <c r="J43889" s="1" t="s">
        <v>4754</v>
      </c>
      <c r="K43889" s="1" t="s">
        <v>7215</v>
      </c>
    </row>
    <row r="43890" spans="1:11" x14ac:dyDescent="0.25">
      <c r="A43890" s="1" t="s">
        <v>1010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1" t="s">
        <v>790</v>
      </c>
      <c r="I43890" s="1" t="s">
        <v>4687</v>
      </c>
      <c r="J43890" s="1" t="s">
        <v>4763</v>
      </c>
      <c r="K43890" s="1" t="s">
        <v>7215</v>
      </c>
    </row>
    <row r="43891" spans="1:11" x14ac:dyDescent="0.25">
      <c r="A43891" s="1" t="s">
        <v>1010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1" t="s">
        <v>617</v>
      </c>
      <c r="I43891" s="1" t="s">
        <v>4805</v>
      </c>
      <c r="J43891" s="1" t="s">
        <v>4806</v>
      </c>
      <c r="K43891" s="1" t="s">
        <v>7215</v>
      </c>
    </row>
    <row r="43892" spans="1:11" x14ac:dyDescent="0.25">
      <c r="A43892" s="1" t="s">
        <v>1011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1" t="s">
        <v>907</v>
      </c>
      <c r="I43892" s="1" t="s">
        <v>4792</v>
      </c>
      <c r="J43892" s="1" t="s">
        <v>4793</v>
      </c>
      <c r="K43892" s="1" t="s">
        <v>7215</v>
      </c>
    </row>
    <row r="43893" spans="1:11" x14ac:dyDescent="0.25">
      <c r="A43893" s="1" t="s">
        <v>1011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1" t="s">
        <v>907</v>
      </c>
      <c r="I43893" s="1" t="s">
        <v>4792</v>
      </c>
      <c r="J43893" s="1" t="s">
        <v>4793</v>
      </c>
      <c r="K43893" s="1" t="s">
        <v>7215</v>
      </c>
    </row>
    <row r="43894" spans="1:11" x14ac:dyDescent="0.25">
      <c r="A43894" s="1" t="s">
        <v>700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1" t="s">
        <v>601</v>
      </c>
      <c r="I43894" s="1" t="s">
        <v>4761</v>
      </c>
      <c r="J43894" s="1" t="s">
        <v>4762</v>
      </c>
      <c r="K43894" s="1" t="s">
        <v>7215</v>
      </c>
    </row>
    <row r="43895" spans="1:11" x14ac:dyDescent="0.25">
      <c r="A43895" s="1" t="s">
        <v>700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1" t="s">
        <v>644</v>
      </c>
      <c r="I43895" s="1" t="s">
        <v>4801</v>
      </c>
      <c r="J43895" s="1" t="s">
        <v>4802</v>
      </c>
      <c r="K43895" s="1" t="s">
        <v>7215</v>
      </c>
    </row>
    <row r="43896" spans="1:11" x14ac:dyDescent="0.25">
      <c r="A43896" s="1" t="s">
        <v>700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1" t="s">
        <v>594</v>
      </c>
      <c r="I43896" s="1" t="s">
        <v>4731</v>
      </c>
      <c r="J43896" s="1" t="s">
        <v>4732</v>
      </c>
      <c r="K43896" s="1" t="s">
        <v>7215</v>
      </c>
    </row>
    <row r="43897" spans="1:11" x14ac:dyDescent="0.25">
      <c r="A43897" s="1" t="s">
        <v>1014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1" t="s">
        <v>907</v>
      </c>
      <c r="I43897" s="1" t="s">
        <v>4792</v>
      </c>
      <c r="J43897" s="1" t="s">
        <v>4793</v>
      </c>
      <c r="K43897" s="1" t="s">
        <v>7215</v>
      </c>
    </row>
    <row r="43898" spans="1:11" x14ac:dyDescent="0.25">
      <c r="A43898" s="1" t="s">
        <v>4354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1" t="s">
        <v>633</v>
      </c>
      <c r="I43898" s="1" t="s">
        <v>4787</v>
      </c>
      <c r="J43898" s="1" t="s">
        <v>646</v>
      </c>
      <c r="K43898" s="1" t="s">
        <v>7215</v>
      </c>
    </row>
    <row r="43899" spans="1:11" x14ac:dyDescent="0.25">
      <c r="A43899" s="1" t="s">
        <v>1018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1" t="s">
        <v>607</v>
      </c>
      <c r="I43899" s="1" t="s">
        <v>4745</v>
      </c>
      <c r="J43899" s="1" t="s">
        <v>4746</v>
      </c>
      <c r="K43899" s="1" t="s">
        <v>7215</v>
      </c>
    </row>
    <row r="43900" spans="1:11" x14ac:dyDescent="0.25">
      <c r="A43900" s="1" t="s">
        <v>1018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1" t="s">
        <v>644</v>
      </c>
      <c r="I43900" s="1" t="s">
        <v>4801</v>
      </c>
      <c r="J43900" s="1" t="s">
        <v>4802</v>
      </c>
      <c r="K43900" s="1" t="s">
        <v>7215</v>
      </c>
    </row>
    <row r="43901" spans="1:11" x14ac:dyDescent="0.25">
      <c r="A43901" s="1" t="s">
        <v>1018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1" t="s">
        <v>607</v>
      </c>
      <c r="I43901" s="1" t="s">
        <v>4745</v>
      </c>
      <c r="J43901" s="1" t="s">
        <v>4746</v>
      </c>
      <c r="K43901" s="1" t="s">
        <v>7215</v>
      </c>
    </row>
    <row r="43902" spans="1:11" x14ac:dyDescent="0.25">
      <c r="A43902" s="1" t="s">
        <v>1018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1" t="s">
        <v>644</v>
      </c>
      <c r="I43902" s="1" t="s">
        <v>4801</v>
      </c>
      <c r="J43902" s="1" t="s">
        <v>4802</v>
      </c>
      <c r="K43902" s="1" t="s">
        <v>7215</v>
      </c>
    </row>
    <row r="43903" spans="1:11" x14ac:dyDescent="0.25">
      <c r="A43903" s="1" t="s">
        <v>1018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1" t="s">
        <v>636</v>
      </c>
      <c r="I43903" s="1" t="s">
        <v>4766</v>
      </c>
      <c r="J43903" s="1" t="s">
        <v>4767</v>
      </c>
      <c r="K43903" s="1" t="s">
        <v>7215</v>
      </c>
    </row>
    <row r="43904" spans="1:11" x14ac:dyDescent="0.25">
      <c r="A43904" s="1" t="s">
        <v>732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1" t="s">
        <v>626</v>
      </c>
      <c r="I43904" s="1" t="s">
        <v>4743</v>
      </c>
      <c r="J43904" s="1" t="s">
        <v>4744</v>
      </c>
      <c r="K43904" s="1" t="s">
        <v>7220</v>
      </c>
    </row>
    <row r="43905" spans="1:11" x14ac:dyDescent="0.25">
      <c r="A43905" s="1" t="s">
        <v>732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1" t="s">
        <v>689</v>
      </c>
      <c r="I43905" s="1" t="s">
        <v>4807</v>
      </c>
      <c r="J43905" s="1" t="s">
        <v>4808</v>
      </c>
      <c r="K43905" s="1" t="s">
        <v>7220</v>
      </c>
    </row>
    <row r="43906" spans="1:11" x14ac:dyDescent="0.25">
      <c r="A43906" s="1" t="s">
        <v>732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1" t="s">
        <v>598</v>
      </c>
      <c r="I43906" s="1" t="s">
        <v>4777</v>
      </c>
      <c r="J43906" s="1" t="s">
        <v>4778</v>
      </c>
      <c r="K43906" s="1" t="s">
        <v>7220</v>
      </c>
    </row>
    <row r="43907" spans="1:11" x14ac:dyDescent="0.25">
      <c r="A43907" s="1" t="s">
        <v>732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1" t="s">
        <v>601</v>
      </c>
      <c r="I43907" s="1" t="s">
        <v>4761</v>
      </c>
      <c r="J43907" s="1" t="s">
        <v>4762</v>
      </c>
      <c r="K43907" s="1" t="s">
        <v>7220</v>
      </c>
    </row>
    <row r="43908" spans="1:11" x14ac:dyDescent="0.25">
      <c r="A43908" s="1" t="s">
        <v>732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1" t="s">
        <v>724</v>
      </c>
      <c r="I43908" s="1" t="s">
        <v>4741</v>
      </c>
      <c r="J43908" s="1" t="s">
        <v>4742</v>
      </c>
      <c r="K43908" s="1" t="s">
        <v>7220</v>
      </c>
    </row>
    <row r="43909" spans="1:11" x14ac:dyDescent="0.25">
      <c r="A43909" s="1" t="s">
        <v>1019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1" t="s">
        <v>904</v>
      </c>
      <c r="I43909" s="1" t="s">
        <v>4803</v>
      </c>
      <c r="J43909" s="1" t="s">
        <v>4804</v>
      </c>
      <c r="K43909" s="1" t="s">
        <v>7220</v>
      </c>
    </row>
    <row r="43910" spans="1:11" x14ac:dyDescent="0.25">
      <c r="A43910" s="1" t="s">
        <v>1019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1" t="s">
        <v>907</v>
      </c>
      <c r="I43910" s="1" t="s">
        <v>4792</v>
      </c>
      <c r="J43910" s="1" t="s">
        <v>4793</v>
      </c>
      <c r="K43910" s="1" t="s">
        <v>7220</v>
      </c>
    </row>
    <row r="43911" spans="1:11" x14ac:dyDescent="0.25">
      <c r="A43911" s="1" t="s">
        <v>1019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1" t="s">
        <v>974</v>
      </c>
      <c r="I43911" s="1" t="s">
        <v>4800</v>
      </c>
      <c r="J43911" s="1" t="s">
        <v>4791</v>
      </c>
      <c r="K43911" s="1" t="s">
        <v>7220</v>
      </c>
    </row>
    <row r="43912" spans="1:11" x14ac:dyDescent="0.25">
      <c r="A43912" s="1" t="s">
        <v>1019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1" t="s">
        <v>620</v>
      </c>
      <c r="I43912" s="1" t="s">
        <v>4788</v>
      </c>
      <c r="J43912" s="1" t="s">
        <v>4878</v>
      </c>
      <c r="K43912" s="1" t="s">
        <v>7220</v>
      </c>
    </row>
    <row r="43913" spans="1:11" x14ac:dyDescent="0.25">
      <c r="A43913" s="1" t="s">
        <v>1019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1" t="s">
        <v>974</v>
      </c>
      <c r="I43913" s="1" t="s">
        <v>4800</v>
      </c>
      <c r="J43913" s="1" t="s">
        <v>4791</v>
      </c>
      <c r="K43913" s="1" t="s">
        <v>7220</v>
      </c>
    </row>
    <row r="43914" spans="1:11" x14ac:dyDescent="0.25">
      <c r="A43914" s="1" t="s">
        <v>1019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1" t="s">
        <v>974</v>
      </c>
      <c r="I43914" s="1" t="s">
        <v>4800</v>
      </c>
      <c r="J43914" s="1" t="s">
        <v>4791</v>
      </c>
      <c r="K43914" s="1" t="s">
        <v>7220</v>
      </c>
    </row>
    <row r="43915" spans="1:11" x14ac:dyDescent="0.25">
      <c r="A43915" s="1" t="s">
        <v>1019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1" t="s">
        <v>697</v>
      </c>
      <c r="I43915" s="1" t="s">
        <v>4794</v>
      </c>
      <c r="J43915" s="1" t="s">
        <v>4795</v>
      </c>
      <c r="K43915" s="1" t="s">
        <v>7220</v>
      </c>
    </row>
    <row r="43916" spans="1:11" x14ac:dyDescent="0.25">
      <c r="A43916" s="1" t="s">
        <v>1020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1" t="s">
        <v>904</v>
      </c>
      <c r="I43916" s="1" t="s">
        <v>4803</v>
      </c>
      <c r="J43916" s="1" t="s">
        <v>4804</v>
      </c>
      <c r="K43916" s="1" t="s">
        <v>7220</v>
      </c>
    </row>
    <row r="43917" spans="1:11" x14ac:dyDescent="0.25">
      <c r="A43917" s="1" t="s">
        <v>1020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1" t="s">
        <v>904</v>
      </c>
      <c r="I43917" s="1" t="s">
        <v>4803</v>
      </c>
      <c r="J43917" s="1" t="s">
        <v>4804</v>
      </c>
      <c r="K43917" s="1" t="s">
        <v>7220</v>
      </c>
    </row>
    <row r="43918" spans="1:11" x14ac:dyDescent="0.25">
      <c r="A43918" s="1" t="s">
        <v>1020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1" t="s">
        <v>697</v>
      </c>
      <c r="I43918" s="1" t="s">
        <v>4794</v>
      </c>
      <c r="J43918" s="1" t="s">
        <v>4795</v>
      </c>
      <c r="K43918" s="1" t="s">
        <v>7220</v>
      </c>
    </row>
    <row r="43919" spans="1:11" x14ac:dyDescent="0.25">
      <c r="A43919" s="1" t="s">
        <v>1020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1" t="s">
        <v>922</v>
      </c>
      <c r="I43919" s="1" t="s">
        <v>4856</v>
      </c>
      <c r="J43919" s="1" t="s">
        <v>4857</v>
      </c>
      <c r="K43919" s="1" t="s">
        <v>7220</v>
      </c>
    </row>
    <row r="43920" spans="1:11" x14ac:dyDescent="0.25">
      <c r="A43920" s="1" t="s">
        <v>1021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1" t="s">
        <v>617</v>
      </c>
      <c r="I43920" s="1" t="s">
        <v>4805</v>
      </c>
      <c r="J43920" s="1" t="s">
        <v>4806</v>
      </c>
      <c r="K43920" s="1" t="s">
        <v>7212</v>
      </c>
    </row>
    <row r="43921" spans="1:11" x14ac:dyDescent="0.25">
      <c r="A43921" s="1" t="s">
        <v>1021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1" t="s">
        <v>948</v>
      </c>
      <c r="I43921" s="1" t="s">
        <v>4768</v>
      </c>
      <c r="J43921" s="1" t="s">
        <v>4769</v>
      </c>
      <c r="K43921" s="1" t="s">
        <v>7212</v>
      </c>
    </row>
    <row r="43922" spans="1:11" x14ac:dyDescent="0.25">
      <c r="A43922" s="1" t="s">
        <v>1022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1" t="s">
        <v>938</v>
      </c>
      <c r="I43922" s="1" t="s">
        <v>4722</v>
      </c>
      <c r="J43922" s="1" t="s">
        <v>4723</v>
      </c>
      <c r="K43922" s="1" t="s">
        <v>7212</v>
      </c>
    </row>
    <row r="43923" spans="1:11" x14ac:dyDescent="0.25">
      <c r="A43923" s="1" t="s">
        <v>4358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1" t="s">
        <v>938</v>
      </c>
      <c r="I43923" s="1" t="s">
        <v>4722</v>
      </c>
      <c r="J43923" s="1" t="s">
        <v>4723</v>
      </c>
      <c r="K43923" s="1" t="s">
        <v>7212</v>
      </c>
    </row>
    <row r="43924" spans="1:11" x14ac:dyDescent="0.25">
      <c r="A43924" s="1" t="s">
        <v>4358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1" t="s">
        <v>930</v>
      </c>
      <c r="I43924" s="1" t="s">
        <v>4783</v>
      </c>
      <c r="J43924" s="1" t="s">
        <v>4784</v>
      </c>
      <c r="K43924" s="1" t="s">
        <v>7212</v>
      </c>
    </row>
    <row r="43925" spans="1:11" x14ac:dyDescent="0.25">
      <c r="A43925" s="1" t="s">
        <v>4358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1" t="s">
        <v>938</v>
      </c>
      <c r="I43925" s="1" t="s">
        <v>4722</v>
      </c>
      <c r="J43925" s="1" t="s">
        <v>4723</v>
      </c>
      <c r="K43925" s="1" t="s">
        <v>7212</v>
      </c>
    </row>
    <row r="43926" spans="1:11" x14ac:dyDescent="0.25">
      <c r="A43926" s="1" t="s">
        <v>4358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1" t="s">
        <v>728</v>
      </c>
      <c r="I43926" s="1" t="s">
        <v>4785</v>
      </c>
      <c r="J43926" s="1" t="s">
        <v>4786</v>
      </c>
      <c r="K43926" s="1" t="s">
        <v>7212</v>
      </c>
    </row>
    <row r="43927" spans="1:11" x14ac:dyDescent="0.25">
      <c r="A43927" s="1" t="s">
        <v>1023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1" t="s">
        <v>610</v>
      </c>
      <c r="I43927" s="1" t="s">
        <v>4759</v>
      </c>
      <c r="J43927" s="1" t="s">
        <v>4760</v>
      </c>
      <c r="K43927" s="1" t="s">
        <v>7212</v>
      </c>
    </row>
    <row r="43928" spans="1:11" x14ac:dyDescent="0.25">
      <c r="A43928" s="1" t="s">
        <v>1023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1" t="s">
        <v>728</v>
      </c>
      <c r="I43928" s="1" t="s">
        <v>4785</v>
      </c>
      <c r="J43928" s="1" t="s">
        <v>4786</v>
      </c>
      <c r="K43928" s="1" t="s">
        <v>7212</v>
      </c>
    </row>
    <row r="43929" spans="1:11" x14ac:dyDescent="0.25">
      <c r="A43929" s="1" t="s">
        <v>629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1" t="s">
        <v>607</v>
      </c>
      <c r="I43929" s="1" t="s">
        <v>4745</v>
      </c>
      <c r="J43929" s="1" t="s">
        <v>4746</v>
      </c>
      <c r="K43929" s="1" t="s">
        <v>7212</v>
      </c>
    </row>
    <row r="43930" spans="1:11" x14ac:dyDescent="0.25">
      <c r="A43930" s="1" t="s">
        <v>629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1" t="s">
        <v>951</v>
      </c>
      <c r="I43930" s="1" t="s">
        <v>4770</v>
      </c>
      <c r="J43930" s="1" t="s">
        <v>4771</v>
      </c>
      <c r="K43930" s="1" t="s">
        <v>7212</v>
      </c>
    </row>
    <row r="43931" spans="1:11" x14ac:dyDescent="0.25">
      <c r="A43931" s="1" t="s">
        <v>629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1" t="s">
        <v>617</v>
      </c>
      <c r="I43931" s="1" t="s">
        <v>4805</v>
      </c>
      <c r="J43931" s="1" t="s">
        <v>4806</v>
      </c>
      <c r="K43931" s="1" t="s">
        <v>7212</v>
      </c>
    </row>
    <row r="43932" spans="1:11" x14ac:dyDescent="0.25">
      <c r="A43932" s="1" t="s">
        <v>629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1" t="s">
        <v>620</v>
      </c>
      <c r="I43932" s="1" t="s">
        <v>4788</v>
      </c>
      <c r="J43932" s="1" t="s">
        <v>4789</v>
      </c>
      <c r="K43932" s="1" t="s">
        <v>7212</v>
      </c>
    </row>
    <row r="43933" spans="1:11" x14ac:dyDescent="0.25">
      <c r="A43933" s="1" t="s">
        <v>1026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1" t="s">
        <v>630</v>
      </c>
      <c r="I43933" s="1" t="s">
        <v>4733</v>
      </c>
      <c r="J43933" s="1" t="s">
        <v>4734</v>
      </c>
      <c r="K43933" s="1" t="s">
        <v>7212</v>
      </c>
    </row>
    <row r="43934" spans="1:11" x14ac:dyDescent="0.25">
      <c r="A43934" s="1" t="s">
        <v>798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1" t="s">
        <v>518</v>
      </c>
      <c r="I43934" s="1" t="s">
        <v>4896</v>
      </c>
      <c r="J43934" s="1" t="s">
        <v>4897</v>
      </c>
      <c r="K43934" s="1" t="s">
        <v>7209</v>
      </c>
    </row>
    <row r="43935" spans="1:11" x14ac:dyDescent="0.25">
      <c r="A43935" s="1" t="s">
        <v>736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1" t="s">
        <v>743</v>
      </c>
      <c r="I43935" s="1" t="s">
        <v>4898</v>
      </c>
      <c r="J43935" s="1" t="s">
        <v>4899</v>
      </c>
      <c r="K43935" s="1" t="s">
        <v>7209</v>
      </c>
    </row>
    <row r="43936" spans="1:11" x14ac:dyDescent="0.25">
      <c r="A43936" s="1" t="s">
        <v>736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1" t="s">
        <v>743</v>
      </c>
      <c r="I43936" s="1" t="s">
        <v>4898</v>
      </c>
      <c r="J43936" s="1" t="s">
        <v>4899</v>
      </c>
      <c r="K43936" s="1" t="s">
        <v>7209</v>
      </c>
    </row>
    <row r="43937" spans="1:11" x14ac:dyDescent="0.25">
      <c r="A43937" s="1" t="s">
        <v>736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1" t="s">
        <v>747</v>
      </c>
      <c r="I43937" s="1" t="s">
        <v>4900</v>
      </c>
      <c r="J43937" s="1" t="s">
        <v>4901</v>
      </c>
      <c r="K43937" s="1" t="s">
        <v>7209</v>
      </c>
    </row>
    <row r="43938" spans="1:11" x14ac:dyDescent="0.25">
      <c r="A43938" s="1" t="s">
        <v>736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1" t="s">
        <v>737</v>
      </c>
      <c r="I43938" s="1" t="s">
        <v>4902</v>
      </c>
      <c r="J43938" s="1" t="s">
        <v>4903</v>
      </c>
      <c r="K43938" s="1" t="s">
        <v>7209</v>
      </c>
    </row>
    <row r="43939" spans="1:11" x14ac:dyDescent="0.25">
      <c r="A43939" s="1" t="s">
        <v>736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1" t="s">
        <v>515</v>
      </c>
      <c r="I43939" s="1" t="s">
        <v>4904</v>
      </c>
      <c r="J43939" s="1" t="s">
        <v>4905</v>
      </c>
      <c r="K43939" s="1" t="s">
        <v>7209</v>
      </c>
    </row>
    <row r="43940" spans="1:11" x14ac:dyDescent="0.25">
      <c r="A43940" s="1" t="s">
        <v>736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1" t="s">
        <v>737</v>
      </c>
      <c r="I43940" s="1" t="s">
        <v>4902</v>
      </c>
      <c r="J43940" s="1" t="s">
        <v>4903</v>
      </c>
      <c r="K43940" s="1" t="s">
        <v>7209</v>
      </c>
    </row>
    <row r="43941" spans="1:11" x14ac:dyDescent="0.25">
      <c r="A43941" s="1" t="s">
        <v>736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1" t="s">
        <v>505</v>
      </c>
      <c r="I43941" s="1" t="s">
        <v>4906</v>
      </c>
      <c r="J43941" s="1" t="s">
        <v>4907</v>
      </c>
      <c r="K43941" s="1" t="s">
        <v>7209</v>
      </c>
    </row>
    <row r="43942" spans="1:11" x14ac:dyDescent="0.25">
      <c r="A43942" s="1" t="s">
        <v>504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1" t="s">
        <v>518</v>
      </c>
      <c r="I43942" s="1" t="s">
        <v>4896</v>
      </c>
      <c r="J43942" s="1" t="s">
        <v>4897</v>
      </c>
      <c r="K43942" s="1" t="s">
        <v>7209</v>
      </c>
    </row>
    <row r="43943" spans="1:11" x14ac:dyDescent="0.25">
      <c r="A43943" s="1" t="s">
        <v>504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1" t="s">
        <v>508</v>
      </c>
      <c r="I43943" s="1" t="s">
        <v>4908</v>
      </c>
      <c r="J43943" s="1" t="s">
        <v>4909</v>
      </c>
      <c r="K43943" s="1" t="s">
        <v>7209</v>
      </c>
    </row>
    <row r="43944" spans="1:11" x14ac:dyDescent="0.25">
      <c r="A43944" s="1" t="s">
        <v>800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1" t="s">
        <v>648</v>
      </c>
      <c r="I43944" s="1" t="s">
        <v>4910</v>
      </c>
      <c r="J43944" s="1" t="s">
        <v>4911</v>
      </c>
      <c r="K43944" s="1" t="s">
        <v>7209</v>
      </c>
    </row>
    <row r="43945" spans="1:11" x14ac:dyDescent="0.25">
      <c r="A43945" s="1" t="s">
        <v>801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1" t="s">
        <v>737</v>
      </c>
      <c r="I43945" s="1" t="s">
        <v>4902</v>
      </c>
      <c r="J43945" s="1" t="s">
        <v>4903</v>
      </c>
      <c r="K43945" s="1" t="s">
        <v>7209</v>
      </c>
    </row>
    <row r="43946" spans="1:11" x14ac:dyDescent="0.25">
      <c r="A43946" s="1" t="s">
        <v>808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1" t="s">
        <v>508</v>
      </c>
      <c r="I43946" s="1" t="s">
        <v>4908</v>
      </c>
      <c r="J43946" s="1" t="s">
        <v>4909</v>
      </c>
      <c r="K43946" s="1" t="s">
        <v>7210</v>
      </c>
    </row>
    <row r="43947" spans="1:11" x14ac:dyDescent="0.25">
      <c r="A43947" s="1" t="s">
        <v>810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1" t="s">
        <v>518</v>
      </c>
      <c r="I43947" s="1" t="s">
        <v>4896</v>
      </c>
      <c r="J43947" s="1" t="s">
        <v>4897</v>
      </c>
      <c r="K43947" s="1" t="s">
        <v>7210</v>
      </c>
    </row>
    <row r="43948" spans="1:11" x14ac:dyDescent="0.25">
      <c r="A43948" s="1" t="s">
        <v>746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1" t="s">
        <v>737</v>
      </c>
      <c r="I43948" s="1" t="s">
        <v>4902</v>
      </c>
      <c r="J43948" s="1" t="s">
        <v>4903</v>
      </c>
      <c r="K43948" s="1" t="s">
        <v>7210</v>
      </c>
    </row>
    <row r="43949" spans="1:11" x14ac:dyDescent="0.25">
      <c r="A43949" s="1" t="s">
        <v>746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1" t="s">
        <v>740</v>
      </c>
      <c r="I43949" s="1" t="s">
        <v>4912</v>
      </c>
      <c r="J43949" s="1" t="s">
        <v>4913</v>
      </c>
      <c r="K43949" s="1" t="s">
        <v>7210</v>
      </c>
    </row>
    <row r="43950" spans="1:11" x14ac:dyDescent="0.25">
      <c r="A43950" s="1" t="s">
        <v>814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1" t="s">
        <v>747</v>
      </c>
      <c r="I43950" s="1" t="s">
        <v>4900</v>
      </c>
      <c r="J43950" s="1" t="s">
        <v>4901</v>
      </c>
      <c r="K43950" s="1" t="s">
        <v>7210</v>
      </c>
    </row>
    <row r="43951" spans="1:11" x14ac:dyDescent="0.25">
      <c r="A43951" s="1" t="s">
        <v>814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1" t="s">
        <v>743</v>
      </c>
      <c r="I43951" s="1" t="s">
        <v>4898</v>
      </c>
      <c r="J43951" s="1" t="s">
        <v>4899</v>
      </c>
      <c r="K43951" s="1" t="s">
        <v>7210</v>
      </c>
    </row>
    <row r="43952" spans="1:11" x14ac:dyDescent="0.25">
      <c r="A43952" s="1" t="s">
        <v>814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1" t="s">
        <v>756</v>
      </c>
      <c r="I43952" s="1" t="s">
        <v>4914</v>
      </c>
      <c r="J43952" s="1" t="s">
        <v>4915</v>
      </c>
      <c r="K43952" s="1" t="s">
        <v>7210</v>
      </c>
    </row>
    <row r="43953" spans="1:11" x14ac:dyDescent="0.25">
      <c r="A43953" s="1" t="s">
        <v>655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1" t="s">
        <v>518</v>
      </c>
      <c r="I43953" s="1" t="s">
        <v>4896</v>
      </c>
      <c r="J43953" s="1" t="s">
        <v>4897</v>
      </c>
      <c r="K43953" s="1" t="s">
        <v>7214</v>
      </c>
    </row>
    <row r="43954" spans="1:11" x14ac:dyDescent="0.25">
      <c r="A43954" s="1" t="s">
        <v>655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1" t="s">
        <v>518</v>
      </c>
      <c r="I43954" s="1" t="s">
        <v>4896</v>
      </c>
      <c r="J43954" s="1" t="s">
        <v>4897</v>
      </c>
      <c r="K43954" s="1" t="s">
        <v>7214</v>
      </c>
    </row>
    <row r="43955" spans="1:11" x14ac:dyDescent="0.25">
      <c r="A43955" s="1" t="s">
        <v>655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1" t="s">
        <v>518</v>
      </c>
      <c r="I43955" s="1" t="s">
        <v>4896</v>
      </c>
      <c r="J43955" s="1" t="s">
        <v>4897</v>
      </c>
      <c r="K43955" s="1" t="s">
        <v>7214</v>
      </c>
    </row>
    <row r="43956" spans="1:11" x14ac:dyDescent="0.25">
      <c r="A43956" s="1" t="s">
        <v>817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1" t="s">
        <v>518</v>
      </c>
      <c r="I43956" s="1" t="s">
        <v>4896</v>
      </c>
      <c r="J43956" s="1" t="s">
        <v>4897</v>
      </c>
      <c r="K43956" s="1" t="s">
        <v>7214</v>
      </c>
    </row>
    <row r="43957" spans="1:11" x14ac:dyDescent="0.25">
      <c r="A43957" s="1" t="s">
        <v>822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1" t="s">
        <v>737</v>
      </c>
      <c r="I43957" s="1" t="s">
        <v>4902</v>
      </c>
      <c r="J43957" s="1" t="s">
        <v>4903</v>
      </c>
      <c r="K43957" s="1" t="s">
        <v>7211</v>
      </c>
    </row>
    <row r="43958" spans="1:11" x14ac:dyDescent="0.25">
      <c r="A43958" s="1" t="s">
        <v>759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1" t="s">
        <v>515</v>
      </c>
      <c r="I43958" s="1" t="s">
        <v>4904</v>
      </c>
      <c r="J43958" s="1" t="s">
        <v>4905</v>
      </c>
      <c r="K43958" s="1" t="s">
        <v>7211</v>
      </c>
    </row>
    <row r="43959" spans="1:11" x14ac:dyDescent="0.25">
      <c r="A43959" s="1" t="s">
        <v>759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1" t="s">
        <v>737</v>
      </c>
      <c r="I43959" s="1" t="s">
        <v>4902</v>
      </c>
      <c r="J43959" s="1" t="s">
        <v>4903</v>
      </c>
      <c r="K43959" s="1" t="s">
        <v>7211</v>
      </c>
    </row>
    <row r="43960" spans="1:11" x14ac:dyDescent="0.25">
      <c r="A43960" s="1" t="s">
        <v>521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1" t="s">
        <v>505</v>
      </c>
      <c r="I43960" s="1" t="s">
        <v>4906</v>
      </c>
      <c r="J43960" s="1" t="s">
        <v>4907</v>
      </c>
      <c r="K43960" s="1" t="s">
        <v>7211</v>
      </c>
    </row>
    <row r="43961" spans="1:11" x14ac:dyDescent="0.25">
      <c r="A43961" s="1" t="s">
        <v>521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1" t="s">
        <v>508</v>
      </c>
      <c r="I43961" s="1" t="s">
        <v>4908</v>
      </c>
      <c r="J43961" s="1" t="s">
        <v>4909</v>
      </c>
      <c r="K43961" s="1" t="s">
        <v>7211</v>
      </c>
    </row>
    <row r="43962" spans="1:11" x14ac:dyDescent="0.25">
      <c r="A43962" s="1" t="s">
        <v>4321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1" t="s">
        <v>518</v>
      </c>
      <c r="I43962" s="1" t="s">
        <v>4896</v>
      </c>
      <c r="J43962" s="1" t="s">
        <v>4897</v>
      </c>
      <c r="K43962" s="1" t="s">
        <v>7211</v>
      </c>
    </row>
    <row r="43963" spans="1:11" x14ac:dyDescent="0.25">
      <c r="A43963" s="1" t="s">
        <v>4321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1" t="s">
        <v>551</v>
      </c>
      <c r="I43963" s="1" t="s">
        <v>4916</v>
      </c>
      <c r="J43963" s="1" t="s">
        <v>4917</v>
      </c>
      <c r="K43963" s="1" t="s">
        <v>7211</v>
      </c>
    </row>
    <row r="43964" spans="1:11" x14ac:dyDescent="0.25">
      <c r="A43964" s="1" t="s">
        <v>4321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1" t="s">
        <v>505</v>
      </c>
      <c r="I43964" s="1" t="s">
        <v>4906</v>
      </c>
      <c r="J43964" s="1" t="s">
        <v>4907</v>
      </c>
      <c r="K43964" s="1" t="s">
        <v>7211</v>
      </c>
    </row>
    <row r="43965" spans="1:11" x14ac:dyDescent="0.25">
      <c r="A43965" s="1" t="s">
        <v>826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1" t="s">
        <v>747</v>
      </c>
      <c r="I43965" s="1" t="s">
        <v>4900</v>
      </c>
      <c r="J43965" s="1" t="s">
        <v>4901</v>
      </c>
      <c r="K43965" s="1" t="s">
        <v>7211</v>
      </c>
    </row>
    <row r="43966" spans="1:11" x14ac:dyDescent="0.25">
      <c r="A43966" s="1" t="s">
        <v>659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1" t="s">
        <v>508</v>
      </c>
      <c r="I43966" s="1" t="s">
        <v>4908</v>
      </c>
      <c r="J43966" s="1" t="s">
        <v>4909</v>
      </c>
      <c r="K43966" s="1" t="s">
        <v>7215</v>
      </c>
    </row>
    <row r="43967" spans="1:11" x14ac:dyDescent="0.25">
      <c r="A43967" s="1" t="s">
        <v>760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1" t="s">
        <v>747</v>
      </c>
      <c r="I43967" s="1" t="s">
        <v>4900</v>
      </c>
      <c r="J43967" s="1" t="s">
        <v>4901</v>
      </c>
      <c r="K43967" s="1" t="s">
        <v>7212</v>
      </c>
    </row>
    <row r="43968" spans="1:11" x14ac:dyDescent="0.25">
      <c r="A43968" s="1" t="s">
        <v>760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1" t="s">
        <v>737</v>
      </c>
      <c r="I43968" s="1" t="s">
        <v>4902</v>
      </c>
      <c r="J43968" s="1" t="s">
        <v>4903</v>
      </c>
      <c r="K43968" s="1" t="s">
        <v>7212</v>
      </c>
    </row>
    <row r="43969" spans="1:11" x14ac:dyDescent="0.25">
      <c r="A43969" s="1" t="s">
        <v>760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1" t="s">
        <v>743</v>
      </c>
      <c r="I43969" s="1" t="s">
        <v>4898</v>
      </c>
      <c r="J43969" s="1" t="s">
        <v>4899</v>
      </c>
      <c r="K43969" s="1" t="s">
        <v>7212</v>
      </c>
    </row>
    <row r="43970" spans="1:11" x14ac:dyDescent="0.25">
      <c r="A43970" s="1" t="s">
        <v>760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1" t="s">
        <v>515</v>
      </c>
      <c r="I43970" s="1" t="s">
        <v>4904</v>
      </c>
      <c r="J43970" s="1" t="s">
        <v>4905</v>
      </c>
      <c r="K43970" s="1" t="s">
        <v>7212</v>
      </c>
    </row>
    <row r="43971" spans="1:11" x14ac:dyDescent="0.25">
      <c r="A43971" s="1" t="s">
        <v>760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1" t="s">
        <v>737</v>
      </c>
      <c r="I43971" s="1" t="s">
        <v>4902</v>
      </c>
      <c r="J43971" s="1" t="s">
        <v>4903</v>
      </c>
      <c r="K43971" s="1" t="s">
        <v>7212</v>
      </c>
    </row>
    <row r="43972" spans="1:11" x14ac:dyDescent="0.25">
      <c r="A43972" s="1" t="s">
        <v>522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1" t="s">
        <v>508</v>
      </c>
      <c r="I43972" s="1" t="s">
        <v>4908</v>
      </c>
      <c r="J43972" s="1" t="s">
        <v>4909</v>
      </c>
      <c r="K43972" s="1" t="s">
        <v>7212</v>
      </c>
    </row>
    <row r="43973" spans="1:11" x14ac:dyDescent="0.25">
      <c r="A43973" s="1" t="s">
        <v>522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1" t="s">
        <v>508</v>
      </c>
      <c r="I43973" s="1" t="s">
        <v>4908</v>
      </c>
      <c r="J43973" s="1" t="s">
        <v>4909</v>
      </c>
      <c r="K43973" s="1" t="s">
        <v>7212</v>
      </c>
    </row>
    <row r="43974" spans="1:11" x14ac:dyDescent="0.25">
      <c r="A43974" s="1" t="s">
        <v>835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1" t="s">
        <v>551</v>
      </c>
      <c r="I43974" s="1" t="s">
        <v>4916</v>
      </c>
      <c r="J43974" s="1" t="s">
        <v>4917</v>
      </c>
      <c r="K43974" s="1" t="s">
        <v>7212</v>
      </c>
    </row>
    <row r="43975" spans="1:11" x14ac:dyDescent="0.25">
      <c r="A43975" s="1" t="s">
        <v>835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1" t="s">
        <v>508</v>
      </c>
      <c r="I43975" s="1" t="s">
        <v>4908</v>
      </c>
      <c r="J43975" s="1" t="s">
        <v>4909</v>
      </c>
      <c r="K43975" s="1" t="s">
        <v>7212</v>
      </c>
    </row>
    <row r="43976" spans="1:11" x14ac:dyDescent="0.25">
      <c r="A43976" s="1" t="s">
        <v>835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1" t="s">
        <v>508</v>
      </c>
      <c r="I43976" s="1" t="s">
        <v>4908</v>
      </c>
      <c r="J43976" s="1" t="s">
        <v>4909</v>
      </c>
      <c r="K43976" s="1" t="s">
        <v>7212</v>
      </c>
    </row>
    <row r="43977" spans="1:11" x14ac:dyDescent="0.25">
      <c r="A43977" s="1" t="s">
        <v>836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1" t="s">
        <v>743</v>
      </c>
      <c r="I43977" s="1" t="s">
        <v>4898</v>
      </c>
      <c r="J43977" s="1" t="s">
        <v>4899</v>
      </c>
      <c r="K43977" s="1" t="s">
        <v>7212</v>
      </c>
    </row>
    <row r="43978" spans="1:11" x14ac:dyDescent="0.25">
      <c r="A43978" s="1" t="s">
        <v>838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1" t="s">
        <v>1067</v>
      </c>
      <c r="I43978" s="1" t="s">
        <v>4918</v>
      </c>
      <c r="J43978" s="1" t="s">
        <v>4909</v>
      </c>
      <c r="K43978" s="1" t="s">
        <v>7216</v>
      </c>
    </row>
    <row r="43979" spans="1:11" x14ac:dyDescent="0.25">
      <c r="A43979" s="1" t="s">
        <v>838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1" t="s">
        <v>648</v>
      </c>
      <c r="I43979" s="1" t="s">
        <v>4910</v>
      </c>
      <c r="J43979" s="1" t="s">
        <v>4911</v>
      </c>
      <c r="K43979" s="1" t="s">
        <v>7216</v>
      </c>
    </row>
    <row r="43980" spans="1:11" x14ac:dyDescent="0.25">
      <c r="A43980" s="1" t="s">
        <v>704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1" t="s">
        <v>526</v>
      </c>
      <c r="I43980" s="1" t="s">
        <v>4919</v>
      </c>
      <c r="J43980" s="1" t="s">
        <v>4920</v>
      </c>
      <c r="K43980" s="1" t="s">
        <v>7217</v>
      </c>
    </row>
    <row r="43981" spans="1:11" x14ac:dyDescent="0.25">
      <c r="A43981" s="1" t="s">
        <v>704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1" t="s">
        <v>554</v>
      </c>
      <c r="I43981" s="1" t="s">
        <v>4921</v>
      </c>
      <c r="J43981" s="1" t="s">
        <v>4922</v>
      </c>
      <c r="K43981" s="1" t="s">
        <v>7217</v>
      </c>
    </row>
    <row r="43982" spans="1:11" x14ac:dyDescent="0.25">
      <c r="A43982" s="1" t="s">
        <v>704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1" t="s">
        <v>526</v>
      </c>
      <c r="I43982" s="1" t="s">
        <v>4919</v>
      </c>
      <c r="J43982" s="1" t="s">
        <v>4920</v>
      </c>
      <c r="K43982" s="1" t="s">
        <v>7217</v>
      </c>
    </row>
    <row r="43983" spans="1:11" x14ac:dyDescent="0.25">
      <c r="A43983" s="1" t="s">
        <v>842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1" t="s">
        <v>1030</v>
      </c>
      <c r="I43983" s="1" t="s">
        <v>4923</v>
      </c>
      <c r="J43983" s="1" t="s">
        <v>4924</v>
      </c>
      <c r="K43983" s="1" t="s">
        <v>7209</v>
      </c>
    </row>
    <row r="43984" spans="1:11" x14ac:dyDescent="0.25">
      <c r="A43984" s="1" t="s">
        <v>843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1" t="s">
        <v>782</v>
      </c>
      <c r="I43984" s="1" t="s">
        <v>4925</v>
      </c>
      <c r="J43984" s="1" t="s">
        <v>4926</v>
      </c>
      <c r="K43984" s="1" t="s">
        <v>7209</v>
      </c>
    </row>
    <row r="43985" spans="1:11" x14ac:dyDescent="0.25">
      <c r="A43985" s="1" t="s">
        <v>843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1" t="s">
        <v>766</v>
      </c>
      <c r="I43985" s="1" t="s">
        <v>4927</v>
      </c>
      <c r="J43985" s="1" t="s">
        <v>4928</v>
      </c>
      <c r="K43985" s="1" t="s">
        <v>7209</v>
      </c>
    </row>
    <row r="43986" spans="1:11" x14ac:dyDescent="0.25">
      <c r="A43986" s="1" t="s">
        <v>761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1" t="s">
        <v>709</v>
      </c>
      <c r="I43986" s="1" t="s">
        <v>4929</v>
      </c>
      <c r="J43986" s="1" t="s">
        <v>4930</v>
      </c>
      <c r="K43986" s="1" t="s">
        <v>7209</v>
      </c>
    </row>
    <row r="43987" spans="1:11" x14ac:dyDescent="0.25">
      <c r="A43987" s="1" t="s">
        <v>761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1" t="s">
        <v>782</v>
      </c>
      <c r="I43987" s="1" t="s">
        <v>4925</v>
      </c>
      <c r="J43987" s="1" t="s">
        <v>4926</v>
      </c>
      <c r="K43987" s="1" t="s">
        <v>7209</v>
      </c>
    </row>
    <row r="43988" spans="1:11" x14ac:dyDescent="0.25">
      <c r="A43988" s="1" t="s">
        <v>761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1" t="s">
        <v>790</v>
      </c>
      <c r="I43988" s="1" t="s">
        <v>4931</v>
      </c>
      <c r="J43988" s="1" t="s">
        <v>4932</v>
      </c>
      <c r="K43988" s="1" t="s">
        <v>7209</v>
      </c>
    </row>
    <row r="43989" spans="1:11" x14ac:dyDescent="0.25">
      <c r="A43989" s="1" t="s">
        <v>761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1" t="s">
        <v>709</v>
      </c>
      <c r="I43989" s="1" t="s">
        <v>4929</v>
      </c>
      <c r="J43989" s="1" t="s">
        <v>4930</v>
      </c>
      <c r="K43989" s="1" t="s">
        <v>7209</v>
      </c>
    </row>
    <row r="43990" spans="1:11" x14ac:dyDescent="0.25">
      <c r="A43990" s="1" t="s">
        <v>761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1" t="s">
        <v>766</v>
      </c>
      <c r="I43990" s="1" t="s">
        <v>4927</v>
      </c>
      <c r="J43990" s="1" t="s">
        <v>4928</v>
      </c>
      <c r="K43990" s="1" t="s">
        <v>7209</v>
      </c>
    </row>
    <row r="43991" spans="1:11" x14ac:dyDescent="0.25">
      <c r="A43991" s="1" t="s">
        <v>761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1" t="s">
        <v>790</v>
      </c>
      <c r="I43991" s="1" t="s">
        <v>4931</v>
      </c>
      <c r="J43991" s="1" t="s">
        <v>4932</v>
      </c>
      <c r="K43991" s="1" t="s">
        <v>7209</v>
      </c>
    </row>
    <row r="43992" spans="1:11" x14ac:dyDescent="0.25">
      <c r="A43992" s="1" t="s">
        <v>844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1" t="s">
        <v>775</v>
      </c>
      <c r="I43992" s="1" t="s">
        <v>4933</v>
      </c>
      <c r="J43992" s="1" t="s">
        <v>4934</v>
      </c>
      <c r="K43992" s="1" t="s">
        <v>7209</v>
      </c>
    </row>
    <row r="43993" spans="1:11" x14ac:dyDescent="0.25">
      <c r="A43993" s="1" t="s">
        <v>844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1" t="s">
        <v>713</v>
      </c>
      <c r="I43993" s="1" t="s">
        <v>4935</v>
      </c>
      <c r="J43993" s="1" t="s">
        <v>4715</v>
      </c>
      <c r="K43993" s="1" t="s">
        <v>7209</v>
      </c>
    </row>
    <row r="43994" spans="1:11" x14ac:dyDescent="0.25">
      <c r="A43994" s="1" t="s">
        <v>844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1" t="s">
        <v>505</v>
      </c>
      <c r="I43994" s="1" t="s">
        <v>4906</v>
      </c>
      <c r="J43994" s="1" t="s">
        <v>4936</v>
      </c>
      <c r="K43994" s="1" t="s">
        <v>7209</v>
      </c>
    </row>
    <row r="43995" spans="1:11" x14ac:dyDescent="0.25">
      <c r="A43995" s="1" t="s">
        <v>844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1" t="s">
        <v>782</v>
      </c>
      <c r="I43995" s="1" t="s">
        <v>4925</v>
      </c>
      <c r="J43995" s="1" t="s">
        <v>4926</v>
      </c>
      <c r="K43995" s="1" t="s">
        <v>7209</v>
      </c>
    </row>
    <row r="43996" spans="1:11" x14ac:dyDescent="0.25">
      <c r="A43996" s="1" t="s">
        <v>844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1" t="s">
        <v>554</v>
      </c>
      <c r="I43996" s="1" t="s">
        <v>4921</v>
      </c>
      <c r="J43996" s="1" t="s">
        <v>4922</v>
      </c>
      <c r="K43996" s="1" t="s">
        <v>7209</v>
      </c>
    </row>
    <row r="43997" spans="1:11" x14ac:dyDescent="0.25">
      <c r="A43997" s="1" t="s">
        <v>845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1" t="s">
        <v>505</v>
      </c>
      <c r="I43997" s="1" t="s">
        <v>4906</v>
      </c>
      <c r="J43997" s="1" t="s">
        <v>4936</v>
      </c>
      <c r="K43997" s="1" t="s">
        <v>7209</v>
      </c>
    </row>
    <row r="43998" spans="1:11" x14ac:dyDescent="0.25">
      <c r="A43998" s="1" t="s">
        <v>523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1" t="s">
        <v>554</v>
      </c>
      <c r="I43998" s="1" t="s">
        <v>4921</v>
      </c>
      <c r="J43998" s="1" t="s">
        <v>4922</v>
      </c>
      <c r="K43998" s="1" t="s">
        <v>7209</v>
      </c>
    </row>
    <row r="43999" spans="1:11" x14ac:dyDescent="0.25">
      <c r="A43999" s="1" t="s">
        <v>523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1" t="s">
        <v>505</v>
      </c>
      <c r="I43999" s="1" t="s">
        <v>4906</v>
      </c>
      <c r="J43999" s="1" t="s">
        <v>4936</v>
      </c>
      <c r="K43999" s="1" t="s">
        <v>7209</v>
      </c>
    </row>
    <row r="44000" spans="1:11" x14ac:dyDescent="0.25">
      <c r="A44000" s="1" t="s">
        <v>523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1" t="s">
        <v>568</v>
      </c>
      <c r="I44000" s="1" t="s">
        <v>4937</v>
      </c>
      <c r="J44000" s="1" t="s">
        <v>4938</v>
      </c>
      <c r="K44000" s="1" t="s">
        <v>7209</v>
      </c>
    </row>
    <row r="44001" spans="1:11" x14ac:dyDescent="0.25">
      <c r="A44001" s="1" t="s">
        <v>523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1" t="s">
        <v>554</v>
      </c>
      <c r="I44001" s="1" t="s">
        <v>4921</v>
      </c>
      <c r="J44001" s="1" t="s">
        <v>4922</v>
      </c>
      <c r="K44001" s="1" t="s">
        <v>7209</v>
      </c>
    </row>
    <row r="44002" spans="1:11" x14ac:dyDescent="0.25">
      <c r="A44002" s="1" t="s">
        <v>523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1" t="s">
        <v>515</v>
      </c>
      <c r="I44002" s="1" t="s">
        <v>4904</v>
      </c>
      <c r="J44002" s="1" t="s">
        <v>4939</v>
      </c>
      <c r="K44002" s="1" t="s">
        <v>7209</v>
      </c>
    </row>
    <row r="44003" spans="1:11" x14ac:dyDescent="0.25">
      <c r="A44003" s="1" t="s">
        <v>847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1" t="s">
        <v>1030</v>
      </c>
      <c r="I44003" s="1" t="s">
        <v>4923</v>
      </c>
      <c r="J44003" s="1" t="s">
        <v>4924</v>
      </c>
      <c r="K44003" s="1" t="s">
        <v>7209</v>
      </c>
    </row>
    <row r="44004" spans="1:11" x14ac:dyDescent="0.25">
      <c r="A44004" s="1" t="s">
        <v>847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1" t="s">
        <v>554</v>
      </c>
      <c r="I44004" s="1" t="s">
        <v>4921</v>
      </c>
      <c r="J44004" s="1" t="s">
        <v>4922</v>
      </c>
      <c r="K44004" s="1" t="s">
        <v>7209</v>
      </c>
    </row>
    <row r="44005" spans="1:11" x14ac:dyDescent="0.25">
      <c r="A44005" s="1" t="s">
        <v>850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1" t="s">
        <v>1030</v>
      </c>
      <c r="I44005" s="1" t="s">
        <v>4923</v>
      </c>
      <c r="J44005" s="1" t="s">
        <v>4924</v>
      </c>
      <c r="K44005" s="1" t="s">
        <v>7209</v>
      </c>
    </row>
    <row r="44006" spans="1:11" x14ac:dyDescent="0.25">
      <c r="A44006" s="1" t="s">
        <v>850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1" t="s">
        <v>551</v>
      </c>
      <c r="I44006" s="1" t="s">
        <v>4916</v>
      </c>
      <c r="J44006" s="1" t="s">
        <v>4940</v>
      </c>
      <c r="K44006" s="1" t="s">
        <v>7209</v>
      </c>
    </row>
    <row r="44007" spans="1:11" x14ac:dyDescent="0.25">
      <c r="A44007" s="1" t="s">
        <v>851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1" t="s">
        <v>1030</v>
      </c>
      <c r="I44007" s="1" t="s">
        <v>4923</v>
      </c>
      <c r="J44007" s="1" t="s">
        <v>4924</v>
      </c>
      <c r="K44007" s="1" t="s">
        <v>7213</v>
      </c>
    </row>
    <row r="44008" spans="1:11" x14ac:dyDescent="0.25">
      <c r="A44008" s="1" t="s">
        <v>852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1" t="s">
        <v>566</v>
      </c>
      <c r="I44008" s="1" t="s">
        <v>4941</v>
      </c>
      <c r="J44008" s="1" t="s">
        <v>4942</v>
      </c>
      <c r="K44008" s="1" t="s">
        <v>7213</v>
      </c>
    </row>
    <row r="44009" spans="1:11" x14ac:dyDescent="0.25">
      <c r="A44009" s="1" t="s">
        <v>852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1" t="s">
        <v>1030</v>
      </c>
      <c r="I44009" s="1" t="s">
        <v>4923</v>
      </c>
      <c r="J44009" s="1" t="s">
        <v>4924</v>
      </c>
      <c r="K44009" s="1" t="s">
        <v>7213</v>
      </c>
    </row>
    <row r="44010" spans="1:11" x14ac:dyDescent="0.25">
      <c r="A44010" s="1" t="s">
        <v>852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1" t="s">
        <v>1030</v>
      </c>
      <c r="I44010" s="1" t="s">
        <v>4923</v>
      </c>
      <c r="J44010" s="1" t="s">
        <v>4924</v>
      </c>
      <c r="K44010" s="1" t="s">
        <v>7213</v>
      </c>
    </row>
    <row r="44011" spans="1:11" x14ac:dyDescent="0.25">
      <c r="A44011" s="1" t="s">
        <v>852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1" t="s">
        <v>743</v>
      </c>
      <c r="I44011" s="1" t="s">
        <v>4898</v>
      </c>
      <c r="J44011" s="1" t="s">
        <v>4943</v>
      </c>
      <c r="K44011" s="1" t="s">
        <v>7213</v>
      </c>
    </row>
    <row r="44012" spans="1:11" x14ac:dyDescent="0.25">
      <c r="A44012" s="1" t="s">
        <v>852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1" t="s">
        <v>782</v>
      </c>
      <c r="I44012" s="1" t="s">
        <v>4925</v>
      </c>
      <c r="J44012" s="1" t="s">
        <v>4926</v>
      </c>
      <c r="K44012" s="1" t="s">
        <v>7213</v>
      </c>
    </row>
    <row r="44013" spans="1:11" x14ac:dyDescent="0.25">
      <c r="A44013" s="1" t="s">
        <v>852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1" t="s">
        <v>766</v>
      </c>
      <c r="I44013" s="1" t="s">
        <v>4927</v>
      </c>
      <c r="J44013" s="1" t="s">
        <v>4928</v>
      </c>
      <c r="K44013" s="1" t="s">
        <v>7213</v>
      </c>
    </row>
    <row r="44014" spans="1:11" x14ac:dyDescent="0.25">
      <c r="A44014" s="1" t="s">
        <v>854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1" t="s">
        <v>568</v>
      </c>
      <c r="I44014" s="1" t="s">
        <v>4937</v>
      </c>
      <c r="J44014" s="1" t="s">
        <v>4938</v>
      </c>
      <c r="K44014" s="1" t="s">
        <v>7213</v>
      </c>
    </row>
    <row r="44015" spans="1:11" x14ac:dyDescent="0.25">
      <c r="A44015" s="1" t="s">
        <v>854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1" t="s">
        <v>544</v>
      </c>
      <c r="I44015" s="1" t="s">
        <v>4944</v>
      </c>
      <c r="J44015" s="1" t="s">
        <v>4945</v>
      </c>
      <c r="K44015" s="1" t="s">
        <v>7213</v>
      </c>
    </row>
    <row r="44016" spans="1:11" x14ac:dyDescent="0.25">
      <c r="A44016" s="1" t="s">
        <v>854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1" t="s">
        <v>548</v>
      </c>
      <c r="I44016" s="1" t="s">
        <v>4946</v>
      </c>
      <c r="J44016" s="1" t="s">
        <v>4947</v>
      </c>
      <c r="K44016" s="1" t="s">
        <v>7213</v>
      </c>
    </row>
    <row r="44017" spans="1:11" x14ac:dyDescent="0.25">
      <c r="A44017" s="1" t="s">
        <v>854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1" t="s">
        <v>604</v>
      </c>
      <c r="I44017" s="1" t="s">
        <v>4948</v>
      </c>
      <c r="J44017" s="1" t="s">
        <v>4949</v>
      </c>
      <c r="K44017" s="1" t="s">
        <v>7213</v>
      </c>
    </row>
    <row r="44018" spans="1:11" x14ac:dyDescent="0.25">
      <c r="A44018" s="1" t="s">
        <v>663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1" t="s">
        <v>544</v>
      </c>
      <c r="I44018" s="1" t="s">
        <v>4944</v>
      </c>
      <c r="J44018" s="1" t="s">
        <v>4945</v>
      </c>
      <c r="K44018" s="1" t="s">
        <v>7213</v>
      </c>
    </row>
    <row r="44019" spans="1:11" x14ac:dyDescent="0.25">
      <c r="A44019" s="1" t="s">
        <v>663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1" t="s">
        <v>538</v>
      </c>
      <c r="I44019" s="1" t="s">
        <v>4950</v>
      </c>
      <c r="J44019" s="1" t="s">
        <v>4951</v>
      </c>
      <c r="K44019" s="1" t="s">
        <v>7213</v>
      </c>
    </row>
    <row r="44020" spans="1:11" x14ac:dyDescent="0.25">
      <c r="A44020" s="1" t="s">
        <v>856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1" t="s">
        <v>1030</v>
      </c>
      <c r="I44020" s="1" t="s">
        <v>4923</v>
      </c>
      <c r="J44020" s="1" t="s">
        <v>4924</v>
      </c>
      <c r="K44020" s="1" t="s">
        <v>7213</v>
      </c>
    </row>
    <row r="44021" spans="1:11" x14ac:dyDescent="0.25">
      <c r="A44021" s="1" t="s">
        <v>856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1" t="s">
        <v>554</v>
      </c>
      <c r="I44021" s="1" t="s">
        <v>4921</v>
      </c>
      <c r="J44021" s="1" t="s">
        <v>4922</v>
      </c>
      <c r="K44021" s="1" t="s">
        <v>7213</v>
      </c>
    </row>
    <row r="44022" spans="1:11" x14ac:dyDescent="0.25">
      <c r="A44022" s="1" t="s">
        <v>857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1" t="s">
        <v>515</v>
      </c>
      <c r="I44022" s="1" t="s">
        <v>4904</v>
      </c>
      <c r="J44022" s="1" t="s">
        <v>4939</v>
      </c>
      <c r="K44022" s="1" t="s">
        <v>7213</v>
      </c>
    </row>
    <row r="44023" spans="1:11" x14ac:dyDescent="0.25">
      <c r="A44023" s="1" t="s">
        <v>857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1" t="s">
        <v>554</v>
      </c>
      <c r="I44023" s="1" t="s">
        <v>4921</v>
      </c>
      <c r="J44023" s="1" t="s">
        <v>4922</v>
      </c>
      <c r="K44023" s="1" t="s">
        <v>7213</v>
      </c>
    </row>
    <row r="44024" spans="1:11" x14ac:dyDescent="0.25">
      <c r="A44024" s="1" t="s">
        <v>857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1" t="s">
        <v>713</v>
      </c>
      <c r="I44024" s="1" t="s">
        <v>4935</v>
      </c>
      <c r="J44024" s="1" t="s">
        <v>4715</v>
      </c>
      <c r="K44024" s="1" t="s">
        <v>7213</v>
      </c>
    </row>
    <row r="44025" spans="1:11" x14ac:dyDescent="0.25">
      <c r="A44025" s="1" t="s">
        <v>857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1" t="s">
        <v>515</v>
      </c>
      <c r="I44025" s="1" t="s">
        <v>4904</v>
      </c>
      <c r="J44025" s="1" t="s">
        <v>4939</v>
      </c>
      <c r="K44025" s="1" t="s">
        <v>7213</v>
      </c>
    </row>
    <row r="44026" spans="1:11" x14ac:dyDescent="0.25">
      <c r="A44026" s="1" t="s">
        <v>858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1" t="s">
        <v>535</v>
      </c>
      <c r="I44026" s="1" t="s">
        <v>4952</v>
      </c>
      <c r="J44026" s="1" t="s">
        <v>4953</v>
      </c>
      <c r="K44026" s="1" t="s">
        <v>7213</v>
      </c>
    </row>
    <row r="44027" spans="1:11" x14ac:dyDescent="0.25">
      <c r="A44027" s="1" t="s">
        <v>858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1" t="s">
        <v>578</v>
      </c>
      <c r="I44027" s="1" t="s">
        <v>4954</v>
      </c>
      <c r="J44027" s="1" t="s">
        <v>4955</v>
      </c>
      <c r="K44027" s="1" t="s">
        <v>7213</v>
      </c>
    </row>
    <row r="44028" spans="1:11" x14ac:dyDescent="0.25">
      <c r="A44028" s="1" t="s">
        <v>708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1" t="s">
        <v>581</v>
      </c>
      <c r="I44028" s="1" t="s">
        <v>4956</v>
      </c>
      <c r="J44028" s="1" t="s">
        <v>4957</v>
      </c>
      <c r="K44028" s="1" t="s">
        <v>7218</v>
      </c>
    </row>
    <row r="44029" spans="1:11" x14ac:dyDescent="0.25">
      <c r="A44029" s="1" t="s">
        <v>708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1" t="s">
        <v>505</v>
      </c>
      <c r="I44029" s="1" t="s">
        <v>4906</v>
      </c>
      <c r="J44029" s="1" t="s">
        <v>4936</v>
      </c>
      <c r="K44029" s="1" t="s">
        <v>7218</v>
      </c>
    </row>
    <row r="44030" spans="1:11" x14ac:dyDescent="0.25">
      <c r="A44030" s="1" t="s">
        <v>708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1" t="s">
        <v>505</v>
      </c>
      <c r="I44030" s="1" t="s">
        <v>4906</v>
      </c>
      <c r="J44030" s="1" t="s">
        <v>4936</v>
      </c>
      <c r="K44030" s="1" t="s">
        <v>7218</v>
      </c>
    </row>
    <row r="44031" spans="1:11" x14ac:dyDescent="0.25">
      <c r="A44031" s="1" t="s">
        <v>708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1" t="s">
        <v>709</v>
      </c>
      <c r="I44031" s="1" t="s">
        <v>4929</v>
      </c>
      <c r="J44031" s="1" t="s">
        <v>4930</v>
      </c>
      <c r="K44031" s="1" t="s">
        <v>7218</v>
      </c>
    </row>
    <row r="44032" spans="1:11" x14ac:dyDescent="0.25">
      <c r="A44032" s="1" t="s">
        <v>708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1" t="s">
        <v>515</v>
      </c>
      <c r="I44032" s="1" t="s">
        <v>4904</v>
      </c>
      <c r="J44032" s="1" t="s">
        <v>4939</v>
      </c>
      <c r="K44032" s="1" t="s">
        <v>7218</v>
      </c>
    </row>
    <row r="44033" spans="1:11" x14ac:dyDescent="0.25">
      <c r="A44033" s="1" t="s">
        <v>860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1" t="s">
        <v>782</v>
      </c>
      <c r="I44033" s="1" t="s">
        <v>4925</v>
      </c>
      <c r="J44033" s="1" t="s">
        <v>4926</v>
      </c>
      <c r="K44033" s="1" t="s">
        <v>7210</v>
      </c>
    </row>
    <row r="44034" spans="1:11" x14ac:dyDescent="0.25">
      <c r="A44034" s="1" t="s">
        <v>860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1" t="s">
        <v>1030</v>
      </c>
      <c r="I44034" s="1" t="s">
        <v>4923</v>
      </c>
      <c r="J44034" s="1" t="s">
        <v>4924</v>
      </c>
      <c r="K44034" s="1" t="s">
        <v>7210</v>
      </c>
    </row>
    <row r="44035" spans="1:11" x14ac:dyDescent="0.25">
      <c r="A44035" s="1" t="s">
        <v>781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1" t="s">
        <v>713</v>
      </c>
      <c r="I44035" s="1" t="s">
        <v>4935</v>
      </c>
      <c r="J44035" s="1" t="s">
        <v>4715</v>
      </c>
      <c r="K44035" s="1" t="s">
        <v>7210</v>
      </c>
    </row>
    <row r="44036" spans="1:11" x14ac:dyDescent="0.25">
      <c r="A44036" s="1" t="s">
        <v>781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1" t="s">
        <v>526</v>
      </c>
      <c r="I44036" s="1" t="s">
        <v>4919</v>
      </c>
      <c r="J44036" s="1" t="s">
        <v>4920</v>
      </c>
      <c r="K44036" s="1" t="s">
        <v>7210</v>
      </c>
    </row>
    <row r="44037" spans="1:11" x14ac:dyDescent="0.25">
      <c r="A44037" s="1" t="s">
        <v>781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1" t="s">
        <v>515</v>
      </c>
      <c r="I44037" s="1" t="s">
        <v>4904</v>
      </c>
      <c r="J44037" s="1" t="s">
        <v>4939</v>
      </c>
      <c r="K44037" s="1" t="s">
        <v>7210</v>
      </c>
    </row>
    <row r="44038" spans="1:11" x14ac:dyDescent="0.25">
      <c r="A44038" s="1" t="s">
        <v>781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1" t="s">
        <v>505</v>
      </c>
      <c r="I44038" s="1" t="s">
        <v>4906</v>
      </c>
      <c r="J44038" s="1" t="s">
        <v>4936</v>
      </c>
      <c r="K44038" s="1" t="s">
        <v>7210</v>
      </c>
    </row>
    <row r="44039" spans="1:11" x14ac:dyDescent="0.25">
      <c r="A44039" s="1" t="s">
        <v>861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1" t="s">
        <v>1030</v>
      </c>
      <c r="I44039" s="1" t="s">
        <v>4923</v>
      </c>
      <c r="J44039" s="1" t="s">
        <v>4924</v>
      </c>
      <c r="K44039" s="1" t="s">
        <v>7210</v>
      </c>
    </row>
    <row r="44040" spans="1:11" x14ac:dyDescent="0.25">
      <c r="A44040" s="1" t="s">
        <v>861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1" t="s">
        <v>713</v>
      </c>
      <c r="I44040" s="1" t="s">
        <v>4935</v>
      </c>
      <c r="J44040" s="1" t="s">
        <v>4715</v>
      </c>
      <c r="K44040" s="1" t="s">
        <v>7210</v>
      </c>
    </row>
    <row r="44041" spans="1:11" x14ac:dyDescent="0.25">
      <c r="A44041" s="1" t="s">
        <v>861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1" t="s">
        <v>554</v>
      </c>
      <c r="I44041" s="1" t="s">
        <v>4921</v>
      </c>
      <c r="J44041" s="1" t="s">
        <v>4922</v>
      </c>
      <c r="K44041" s="1" t="s">
        <v>7210</v>
      </c>
    </row>
    <row r="44042" spans="1:11" x14ac:dyDescent="0.25">
      <c r="A44042" s="1" t="s">
        <v>861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1" t="s">
        <v>769</v>
      </c>
      <c r="I44042" s="1" t="s">
        <v>4958</v>
      </c>
      <c r="J44042" s="1" t="s">
        <v>4959</v>
      </c>
      <c r="K44042" s="1" t="s">
        <v>7210</v>
      </c>
    </row>
    <row r="44043" spans="1:11" x14ac:dyDescent="0.25">
      <c r="A44043" s="1" t="s">
        <v>547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1" t="s">
        <v>538</v>
      </c>
      <c r="I44043" s="1" t="s">
        <v>4950</v>
      </c>
      <c r="J44043" s="1" t="s">
        <v>4951</v>
      </c>
      <c r="K44043" s="1" t="s">
        <v>7210</v>
      </c>
    </row>
    <row r="44044" spans="1:11" x14ac:dyDescent="0.25">
      <c r="A44044" s="1" t="s">
        <v>547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1" t="s">
        <v>505</v>
      </c>
      <c r="I44044" s="1" t="s">
        <v>4906</v>
      </c>
      <c r="J44044" s="1" t="s">
        <v>4936</v>
      </c>
      <c r="K44044" s="1" t="s">
        <v>7210</v>
      </c>
    </row>
    <row r="44045" spans="1:11" x14ac:dyDescent="0.25">
      <c r="A44045" s="1" t="s">
        <v>547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1" t="s">
        <v>554</v>
      </c>
      <c r="I44045" s="1" t="s">
        <v>4921</v>
      </c>
      <c r="J44045" s="1" t="s">
        <v>4922</v>
      </c>
      <c r="K44045" s="1" t="s">
        <v>7210</v>
      </c>
    </row>
    <row r="44046" spans="1:11" x14ac:dyDescent="0.25">
      <c r="A44046" s="1" t="s">
        <v>547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1" t="s">
        <v>717</v>
      </c>
      <c r="I44046" s="1" t="s">
        <v>4960</v>
      </c>
      <c r="J44046" s="1" t="s">
        <v>297</v>
      </c>
      <c r="K44046" s="1" t="s">
        <v>7210</v>
      </c>
    </row>
    <row r="44047" spans="1:11" x14ac:dyDescent="0.25">
      <c r="A44047" s="1" t="s">
        <v>547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1" t="s">
        <v>709</v>
      </c>
      <c r="I44047" s="1" t="s">
        <v>4929</v>
      </c>
      <c r="J44047" s="1" t="s">
        <v>4930</v>
      </c>
      <c r="K44047" s="1" t="s">
        <v>7210</v>
      </c>
    </row>
    <row r="44048" spans="1:11" x14ac:dyDescent="0.25">
      <c r="A44048" s="1" t="s">
        <v>547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1" t="s">
        <v>541</v>
      </c>
      <c r="I44048" s="1" t="s">
        <v>4961</v>
      </c>
      <c r="J44048" s="1" t="s">
        <v>4962</v>
      </c>
      <c r="K44048" s="1" t="s">
        <v>7210</v>
      </c>
    </row>
    <row r="44049" spans="1:11" x14ac:dyDescent="0.25">
      <c r="A44049" s="1" t="s">
        <v>547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1" t="s">
        <v>535</v>
      </c>
      <c r="I44049" s="1" t="s">
        <v>4952</v>
      </c>
      <c r="J44049" s="1" t="s">
        <v>4953</v>
      </c>
      <c r="K44049" s="1" t="s">
        <v>7210</v>
      </c>
    </row>
    <row r="44050" spans="1:11" x14ac:dyDescent="0.25">
      <c r="A44050" s="1" t="s">
        <v>547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1" t="s">
        <v>505</v>
      </c>
      <c r="I44050" s="1" t="s">
        <v>4906</v>
      </c>
      <c r="J44050" s="1" t="s">
        <v>4936</v>
      </c>
      <c r="K44050" s="1" t="s">
        <v>7210</v>
      </c>
    </row>
    <row r="44051" spans="1:11" x14ac:dyDescent="0.25">
      <c r="A44051" s="1" t="s">
        <v>864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1" t="s">
        <v>578</v>
      </c>
      <c r="I44051" s="1" t="s">
        <v>4954</v>
      </c>
      <c r="J44051" s="1" t="s">
        <v>4955</v>
      </c>
      <c r="K44051" s="1" t="s">
        <v>7210</v>
      </c>
    </row>
    <row r="44052" spans="1:11" x14ac:dyDescent="0.25">
      <c r="A44052" s="1" t="s">
        <v>865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1" t="s">
        <v>1030</v>
      </c>
      <c r="I44052" s="1" t="s">
        <v>4923</v>
      </c>
      <c r="J44052" s="1" t="s">
        <v>4924</v>
      </c>
      <c r="K44052" s="1" t="s">
        <v>7210</v>
      </c>
    </row>
    <row r="44053" spans="1:11" x14ac:dyDescent="0.25">
      <c r="A44053" s="1" t="s">
        <v>865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1" t="s">
        <v>713</v>
      </c>
      <c r="I44053" s="1" t="s">
        <v>4935</v>
      </c>
      <c r="J44053" s="1" t="s">
        <v>4715</v>
      </c>
      <c r="K44053" s="1" t="s">
        <v>7210</v>
      </c>
    </row>
    <row r="44054" spans="1:11" x14ac:dyDescent="0.25">
      <c r="A44054" s="1" t="s">
        <v>865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1" t="s">
        <v>554</v>
      </c>
      <c r="I44054" s="1" t="s">
        <v>4921</v>
      </c>
      <c r="J44054" s="1" t="s">
        <v>4922</v>
      </c>
      <c r="K44054" s="1" t="s">
        <v>7210</v>
      </c>
    </row>
    <row r="44055" spans="1:11" x14ac:dyDescent="0.25">
      <c r="A44055" s="1" t="s">
        <v>4469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1" t="s">
        <v>1030</v>
      </c>
      <c r="I44055" s="1" t="s">
        <v>4923</v>
      </c>
      <c r="J44055" s="1" t="s">
        <v>4924</v>
      </c>
      <c r="K44055" s="1" t="s">
        <v>7214</v>
      </c>
    </row>
    <row r="44056" spans="1:11" x14ac:dyDescent="0.25">
      <c r="A44056" s="1" t="s">
        <v>866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1" t="s">
        <v>782</v>
      </c>
      <c r="I44056" s="1" t="s">
        <v>4925</v>
      </c>
      <c r="J44056" s="1" t="s">
        <v>4926</v>
      </c>
      <c r="K44056" s="1" t="s">
        <v>7214</v>
      </c>
    </row>
    <row r="44057" spans="1:11" x14ac:dyDescent="0.25">
      <c r="A44057" s="1" t="s">
        <v>866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1" t="s">
        <v>548</v>
      </c>
      <c r="I44057" s="1" t="s">
        <v>4946</v>
      </c>
      <c r="J44057" s="1" t="s">
        <v>4947</v>
      </c>
      <c r="K44057" s="1" t="s">
        <v>7214</v>
      </c>
    </row>
    <row r="44058" spans="1:11" x14ac:dyDescent="0.25">
      <c r="A44058" s="1" t="s">
        <v>866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1" t="s">
        <v>566</v>
      </c>
      <c r="I44058" s="1" t="s">
        <v>4941</v>
      </c>
      <c r="J44058" s="1" t="s">
        <v>4942</v>
      </c>
      <c r="K44058" s="1" t="s">
        <v>7214</v>
      </c>
    </row>
    <row r="44059" spans="1:11" x14ac:dyDescent="0.25">
      <c r="A44059" s="1" t="s">
        <v>866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1" t="s">
        <v>1030</v>
      </c>
      <c r="I44059" s="1" t="s">
        <v>4923</v>
      </c>
      <c r="J44059" s="1" t="s">
        <v>4924</v>
      </c>
      <c r="K44059" s="1" t="s">
        <v>7214</v>
      </c>
    </row>
    <row r="44060" spans="1:11" x14ac:dyDescent="0.25">
      <c r="A44060" s="1" t="s">
        <v>869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1" t="s">
        <v>541</v>
      </c>
      <c r="I44060" s="1" t="s">
        <v>4961</v>
      </c>
      <c r="J44060" s="1" t="s">
        <v>4962</v>
      </c>
      <c r="K44060" s="1" t="s">
        <v>7214</v>
      </c>
    </row>
    <row r="44061" spans="1:11" x14ac:dyDescent="0.25">
      <c r="A44061" s="1" t="s">
        <v>869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1" t="s">
        <v>565</v>
      </c>
      <c r="I44061" s="1" t="s">
        <v>4963</v>
      </c>
      <c r="J44061" s="1" t="s">
        <v>4964</v>
      </c>
      <c r="K44061" s="1" t="s">
        <v>7214</v>
      </c>
    </row>
    <row r="44062" spans="1:11" x14ac:dyDescent="0.25">
      <c r="A44062" s="1" t="s">
        <v>869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1" t="s">
        <v>541</v>
      </c>
      <c r="I44062" s="1" t="s">
        <v>4961</v>
      </c>
      <c r="J44062" s="1" t="s">
        <v>4962</v>
      </c>
      <c r="K44062" s="1" t="s">
        <v>7214</v>
      </c>
    </row>
    <row r="44063" spans="1:11" x14ac:dyDescent="0.25">
      <c r="A44063" s="1" t="s">
        <v>869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1" t="s">
        <v>571</v>
      </c>
      <c r="I44063" s="1" t="s">
        <v>4965</v>
      </c>
      <c r="J44063" s="1" t="s">
        <v>4966</v>
      </c>
      <c r="K44063" s="1" t="s">
        <v>7214</v>
      </c>
    </row>
    <row r="44064" spans="1:11" x14ac:dyDescent="0.25">
      <c r="A44064" s="1" t="s">
        <v>869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1" t="s">
        <v>560</v>
      </c>
      <c r="I44064" s="1" t="s">
        <v>4967</v>
      </c>
      <c r="J44064" s="1" t="s">
        <v>4968</v>
      </c>
      <c r="K44064" s="1" t="s">
        <v>7214</v>
      </c>
    </row>
    <row r="44065" spans="1:11" x14ac:dyDescent="0.25">
      <c r="A44065" s="1" t="s">
        <v>869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1" t="s">
        <v>568</v>
      </c>
      <c r="I44065" s="1" t="s">
        <v>4937</v>
      </c>
      <c r="J44065" s="1" t="s">
        <v>4938</v>
      </c>
      <c r="K44065" s="1" t="s">
        <v>7214</v>
      </c>
    </row>
    <row r="44066" spans="1:11" x14ac:dyDescent="0.25">
      <c r="A44066" s="1" t="s">
        <v>869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1" t="s">
        <v>578</v>
      </c>
      <c r="I44066" s="1" t="s">
        <v>4954</v>
      </c>
      <c r="J44066" s="1" t="s">
        <v>4955</v>
      </c>
      <c r="K44066" s="1" t="s">
        <v>7214</v>
      </c>
    </row>
    <row r="44067" spans="1:11" x14ac:dyDescent="0.25">
      <c r="A44067" s="1" t="s">
        <v>869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1" t="s">
        <v>544</v>
      </c>
      <c r="I44067" s="1" t="s">
        <v>4944</v>
      </c>
      <c r="J44067" s="1" t="s">
        <v>4945</v>
      </c>
      <c r="K44067" s="1" t="s">
        <v>7214</v>
      </c>
    </row>
    <row r="44068" spans="1:11" x14ac:dyDescent="0.25">
      <c r="A44068" s="1" t="s">
        <v>869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1" t="s">
        <v>568</v>
      </c>
      <c r="I44068" s="1" t="s">
        <v>4937</v>
      </c>
      <c r="J44068" s="1" t="s">
        <v>4938</v>
      </c>
      <c r="K44068" s="1" t="s">
        <v>7214</v>
      </c>
    </row>
    <row r="44069" spans="1:11" x14ac:dyDescent="0.25">
      <c r="A44069" s="1" t="s">
        <v>869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1" t="s">
        <v>713</v>
      </c>
      <c r="I44069" s="1" t="s">
        <v>4935</v>
      </c>
      <c r="J44069" s="1" t="s">
        <v>4715</v>
      </c>
      <c r="K44069" s="1" t="s">
        <v>7214</v>
      </c>
    </row>
    <row r="44070" spans="1:11" x14ac:dyDescent="0.25">
      <c r="A44070" s="1" t="s">
        <v>670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1" t="s">
        <v>535</v>
      </c>
      <c r="I44070" s="1" t="s">
        <v>4952</v>
      </c>
      <c r="J44070" s="1" t="s">
        <v>4953</v>
      </c>
      <c r="K44070" s="1" t="s">
        <v>7214</v>
      </c>
    </row>
    <row r="44071" spans="1:11" x14ac:dyDescent="0.25">
      <c r="A44071" s="1" t="s">
        <v>871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1" t="s">
        <v>581</v>
      </c>
      <c r="I44071" s="1" t="s">
        <v>4956</v>
      </c>
      <c r="J44071" s="1" t="s">
        <v>4957</v>
      </c>
      <c r="K44071" s="1" t="s">
        <v>7214</v>
      </c>
    </row>
    <row r="44072" spans="1:11" x14ac:dyDescent="0.25">
      <c r="A44072" s="1" t="s">
        <v>871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1" t="s">
        <v>505</v>
      </c>
      <c r="I44072" s="1" t="s">
        <v>4906</v>
      </c>
      <c r="J44072" s="1" t="s">
        <v>4936</v>
      </c>
      <c r="K44072" s="1" t="s">
        <v>7214</v>
      </c>
    </row>
    <row r="44073" spans="1:11" x14ac:dyDescent="0.25">
      <c r="A44073" s="1" t="s">
        <v>872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1" t="s">
        <v>515</v>
      </c>
      <c r="I44073" s="1" t="s">
        <v>4904</v>
      </c>
      <c r="J44073" s="1" t="s">
        <v>4939</v>
      </c>
      <c r="K44073" s="1" t="s">
        <v>7214</v>
      </c>
    </row>
    <row r="44074" spans="1:11" x14ac:dyDescent="0.25">
      <c r="A44074" s="1" t="s">
        <v>872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1" t="s">
        <v>505</v>
      </c>
      <c r="I44074" s="1" t="s">
        <v>4906</v>
      </c>
      <c r="J44074" s="1" t="s">
        <v>4936</v>
      </c>
      <c r="K44074" s="1" t="s">
        <v>7214</v>
      </c>
    </row>
    <row r="44075" spans="1:11" x14ac:dyDescent="0.25">
      <c r="A44075" s="1" t="s">
        <v>872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1" t="s">
        <v>713</v>
      </c>
      <c r="I44075" s="1" t="s">
        <v>4935</v>
      </c>
      <c r="J44075" s="1" t="s">
        <v>4715</v>
      </c>
      <c r="K44075" s="1" t="s">
        <v>7214</v>
      </c>
    </row>
    <row r="44076" spans="1:11" x14ac:dyDescent="0.25">
      <c r="A44076" s="1" t="s">
        <v>873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1" t="s">
        <v>672</v>
      </c>
      <c r="I44076" s="1" t="s">
        <v>4969</v>
      </c>
      <c r="J44076" s="1" t="s">
        <v>4970</v>
      </c>
      <c r="K44076" s="1" t="s">
        <v>7214</v>
      </c>
    </row>
    <row r="44077" spans="1:11" x14ac:dyDescent="0.25">
      <c r="A44077" s="1" t="s">
        <v>712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1" t="s">
        <v>554</v>
      </c>
      <c r="I44077" s="1" t="s">
        <v>4921</v>
      </c>
      <c r="J44077" s="1" t="s">
        <v>4922</v>
      </c>
      <c r="K44077" s="1" t="s">
        <v>7219</v>
      </c>
    </row>
    <row r="44078" spans="1:11" x14ac:dyDescent="0.25">
      <c r="A44078" s="1" t="s">
        <v>712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1" t="s">
        <v>578</v>
      </c>
      <c r="I44078" s="1" t="s">
        <v>4954</v>
      </c>
      <c r="J44078" s="1" t="s">
        <v>4955</v>
      </c>
      <c r="K44078" s="1" t="s">
        <v>7219</v>
      </c>
    </row>
    <row r="44079" spans="1:11" x14ac:dyDescent="0.25">
      <c r="A44079" s="1" t="s">
        <v>712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1" t="s">
        <v>526</v>
      </c>
      <c r="I44079" s="1" t="s">
        <v>4919</v>
      </c>
      <c r="J44079" s="1" t="s">
        <v>4920</v>
      </c>
      <c r="K44079" s="1" t="s">
        <v>7219</v>
      </c>
    </row>
    <row r="44080" spans="1:11" x14ac:dyDescent="0.25">
      <c r="A44080" s="1" t="s">
        <v>712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1" t="s">
        <v>578</v>
      </c>
      <c r="I44080" s="1" t="s">
        <v>4954</v>
      </c>
      <c r="J44080" s="1" t="s">
        <v>4955</v>
      </c>
      <c r="K44080" s="1" t="s">
        <v>7219</v>
      </c>
    </row>
    <row r="44081" spans="1:11" x14ac:dyDescent="0.25">
      <c r="A44081" s="1" t="s">
        <v>712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1" t="s">
        <v>554</v>
      </c>
      <c r="I44081" s="1" t="s">
        <v>4921</v>
      </c>
      <c r="J44081" s="1" t="s">
        <v>4922</v>
      </c>
      <c r="K44081" s="1" t="s">
        <v>7219</v>
      </c>
    </row>
    <row r="44082" spans="1:11" x14ac:dyDescent="0.25">
      <c r="A44082" s="1" t="s">
        <v>712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1" t="s">
        <v>581</v>
      </c>
      <c r="I44082" s="1" t="s">
        <v>4956</v>
      </c>
      <c r="J44082" s="1" t="s">
        <v>4957</v>
      </c>
      <c r="K44082" s="1" t="s">
        <v>7219</v>
      </c>
    </row>
    <row r="44083" spans="1:11" x14ac:dyDescent="0.25">
      <c r="A44083" s="1" t="s">
        <v>874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1" t="s">
        <v>535</v>
      </c>
      <c r="I44083" s="1" t="s">
        <v>4952</v>
      </c>
      <c r="J44083" s="1" t="s">
        <v>4953</v>
      </c>
      <c r="K44083" s="1" t="s">
        <v>7211</v>
      </c>
    </row>
    <row r="44084" spans="1:11" x14ac:dyDescent="0.25">
      <c r="A44084" s="1" t="s">
        <v>788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1" t="s">
        <v>526</v>
      </c>
      <c r="I44084" s="1" t="s">
        <v>4919</v>
      </c>
      <c r="J44084" s="1" t="s">
        <v>4920</v>
      </c>
      <c r="K44084" s="1" t="s">
        <v>7211</v>
      </c>
    </row>
    <row r="44085" spans="1:11" x14ac:dyDescent="0.25">
      <c r="A44085" s="1" t="s">
        <v>788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1" t="s">
        <v>554</v>
      </c>
      <c r="I44085" s="1" t="s">
        <v>4921</v>
      </c>
      <c r="J44085" s="1" t="s">
        <v>4922</v>
      </c>
      <c r="K44085" s="1" t="s">
        <v>7211</v>
      </c>
    </row>
    <row r="44086" spans="1:11" x14ac:dyDescent="0.25">
      <c r="A44086" s="1" t="s">
        <v>788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1" t="s">
        <v>743</v>
      </c>
      <c r="I44086" s="1" t="s">
        <v>4898</v>
      </c>
      <c r="J44086" s="1" t="s">
        <v>4943</v>
      </c>
      <c r="K44086" s="1" t="s">
        <v>7211</v>
      </c>
    </row>
    <row r="44087" spans="1:11" x14ac:dyDescent="0.25">
      <c r="A44087" s="1" t="s">
        <v>788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1" t="s">
        <v>790</v>
      </c>
      <c r="I44087" s="1" t="s">
        <v>4931</v>
      </c>
      <c r="J44087" s="1" t="s">
        <v>4932</v>
      </c>
      <c r="K44087" s="1" t="s">
        <v>7211</v>
      </c>
    </row>
    <row r="44088" spans="1:11" x14ac:dyDescent="0.25">
      <c r="A44088" s="1" t="s">
        <v>788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1" t="s">
        <v>505</v>
      </c>
      <c r="I44088" s="1" t="s">
        <v>4906</v>
      </c>
      <c r="J44088" s="1" t="s">
        <v>4936</v>
      </c>
      <c r="K44088" s="1" t="s">
        <v>7211</v>
      </c>
    </row>
    <row r="44089" spans="1:11" x14ac:dyDescent="0.25">
      <c r="A44089" s="1" t="s">
        <v>788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1" t="s">
        <v>515</v>
      </c>
      <c r="I44089" s="1" t="s">
        <v>4904</v>
      </c>
      <c r="J44089" s="1" t="s">
        <v>4939</v>
      </c>
      <c r="K44089" s="1" t="s">
        <v>7211</v>
      </c>
    </row>
    <row r="44090" spans="1:11" x14ac:dyDescent="0.25">
      <c r="A44090" s="1" t="s">
        <v>788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1" t="s">
        <v>775</v>
      </c>
      <c r="I44090" s="1" t="s">
        <v>4933</v>
      </c>
      <c r="J44090" s="1" t="s">
        <v>4934</v>
      </c>
      <c r="K44090" s="1" t="s">
        <v>7211</v>
      </c>
    </row>
    <row r="44091" spans="1:11" x14ac:dyDescent="0.25">
      <c r="A44091" s="1" t="s">
        <v>876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1" t="s">
        <v>1030</v>
      </c>
      <c r="I44091" s="1" t="s">
        <v>4923</v>
      </c>
      <c r="J44091" s="1" t="s">
        <v>4924</v>
      </c>
      <c r="K44091" s="1" t="s">
        <v>7211</v>
      </c>
    </row>
    <row r="44092" spans="1:11" x14ac:dyDescent="0.25">
      <c r="A44092" s="1" t="s">
        <v>876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1" t="s">
        <v>790</v>
      </c>
      <c r="I44092" s="1" t="s">
        <v>4931</v>
      </c>
      <c r="J44092" s="1" t="s">
        <v>4932</v>
      </c>
      <c r="K44092" s="1" t="s">
        <v>7211</v>
      </c>
    </row>
    <row r="44093" spans="1:11" x14ac:dyDescent="0.25">
      <c r="A44093" s="1" t="s">
        <v>877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1" t="s">
        <v>1030</v>
      </c>
      <c r="I44093" s="1" t="s">
        <v>4923</v>
      </c>
      <c r="J44093" s="1" t="s">
        <v>4924</v>
      </c>
      <c r="K44093" s="1" t="s">
        <v>7211</v>
      </c>
    </row>
    <row r="44094" spans="1:11" x14ac:dyDescent="0.25">
      <c r="A44094" s="1" t="s">
        <v>877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1" t="s">
        <v>554</v>
      </c>
      <c r="I44094" s="1" t="s">
        <v>4921</v>
      </c>
      <c r="J44094" s="1" t="s">
        <v>4922</v>
      </c>
      <c r="K44094" s="1" t="s">
        <v>7211</v>
      </c>
    </row>
    <row r="44095" spans="1:11" x14ac:dyDescent="0.25">
      <c r="A44095" s="1" t="s">
        <v>877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1" t="s">
        <v>505</v>
      </c>
      <c r="I44095" s="1" t="s">
        <v>4906</v>
      </c>
      <c r="J44095" s="1" t="s">
        <v>4936</v>
      </c>
      <c r="K44095" s="1" t="s">
        <v>7211</v>
      </c>
    </row>
    <row r="44096" spans="1:11" x14ac:dyDescent="0.25">
      <c r="A44096" s="1" t="s">
        <v>564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1" t="s">
        <v>538</v>
      </c>
      <c r="I44096" s="1" t="s">
        <v>4950</v>
      </c>
      <c r="J44096" s="1" t="s">
        <v>4951</v>
      </c>
      <c r="K44096" s="1" t="s">
        <v>7211</v>
      </c>
    </row>
    <row r="44097" spans="1:11" x14ac:dyDescent="0.25">
      <c r="A44097" s="1" t="s">
        <v>564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1" t="s">
        <v>568</v>
      </c>
      <c r="I44097" s="1" t="s">
        <v>4937</v>
      </c>
      <c r="J44097" s="1" t="s">
        <v>4938</v>
      </c>
      <c r="K44097" s="1" t="s">
        <v>7211</v>
      </c>
    </row>
    <row r="44098" spans="1:11" x14ac:dyDescent="0.25">
      <c r="A44098" s="1" t="s">
        <v>564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1" t="s">
        <v>554</v>
      </c>
      <c r="I44098" s="1" t="s">
        <v>4921</v>
      </c>
      <c r="J44098" s="1" t="s">
        <v>4922</v>
      </c>
      <c r="K44098" s="1" t="s">
        <v>7211</v>
      </c>
    </row>
    <row r="44099" spans="1:11" x14ac:dyDescent="0.25">
      <c r="A44099" s="1" t="s">
        <v>879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1" t="s">
        <v>782</v>
      </c>
      <c r="I44099" s="1" t="s">
        <v>4925</v>
      </c>
      <c r="J44099" s="1" t="s">
        <v>4926</v>
      </c>
      <c r="K44099" s="1" t="s">
        <v>7211</v>
      </c>
    </row>
    <row r="44100" spans="1:11" x14ac:dyDescent="0.25">
      <c r="A44100" s="1" t="s">
        <v>879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1" t="s">
        <v>1030</v>
      </c>
      <c r="I44100" s="1" t="s">
        <v>4923</v>
      </c>
      <c r="J44100" s="1" t="s">
        <v>4924</v>
      </c>
      <c r="K44100" s="1" t="s">
        <v>7211</v>
      </c>
    </row>
    <row r="44101" spans="1:11" x14ac:dyDescent="0.25">
      <c r="A44101" s="1" t="s">
        <v>879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1" t="s">
        <v>782</v>
      </c>
      <c r="I44101" s="1" t="s">
        <v>4925</v>
      </c>
      <c r="J44101" s="1" t="s">
        <v>4926</v>
      </c>
      <c r="K44101" s="1" t="s">
        <v>7211</v>
      </c>
    </row>
    <row r="44102" spans="1:11" x14ac:dyDescent="0.25">
      <c r="A44102" s="1" t="s">
        <v>882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1" t="s">
        <v>505</v>
      </c>
      <c r="I44102" s="1" t="s">
        <v>4906</v>
      </c>
      <c r="J44102" s="1" t="s">
        <v>4936</v>
      </c>
      <c r="K44102" s="1" t="s">
        <v>7215</v>
      </c>
    </row>
    <row r="44103" spans="1:11" x14ac:dyDescent="0.25">
      <c r="A44103" s="1" t="s">
        <v>882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1" t="s">
        <v>709</v>
      </c>
      <c r="I44103" s="1" t="s">
        <v>4929</v>
      </c>
      <c r="J44103" s="1" t="s">
        <v>4930</v>
      </c>
      <c r="K44103" s="1" t="s">
        <v>7215</v>
      </c>
    </row>
    <row r="44104" spans="1:11" x14ac:dyDescent="0.25">
      <c r="A44104" s="1" t="s">
        <v>882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1" t="s">
        <v>551</v>
      </c>
      <c r="I44104" s="1" t="s">
        <v>4916</v>
      </c>
      <c r="J44104" s="1" t="s">
        <v>4940</v>
      </c>
      <c r="K44104" s="1" t="s">
        <v>7215</v>
      </c>
    </row>
    <row r="44105" spans="1:11" x14ac:dyDescent="0.25">
      <c r="A44105" s="1" t="s">
        <v>882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1" t="s">
        <v>532</v>
      </c>
      <c r="I44105" s="1" t="s">
        <v>4971</v>
      </c>
      <c r="J44105" s="1" t="s">
        <v>4972</v>
      </c>
      <c r="K44105" s="1" t="s">
        <v>7215</v>
      </c>
    </row>
    <row r="44106" spans="1:11" x14ac:dyDescent="0.25">
      <c r="A44106" s="1" t="s">
        <v>882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1" t="s">
        <v>578</v>
      </c>
      <c r="I44106" s="1" t="s">
        <v>4954</v>
      </c>
      <c r="J44106" s="1" t="s">
        <v>4955</v>
      </c>
      <c r="K44106" s="1" t="s">
        <v>7215</v>
      </c>
    </row>
    <row r="44107" spans="1:11" x14ac:dyDescent="0.25">
      <c r="A44107" s="1" t="s">
        <v>882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1" t="s">
        <v>515</v>
      </c>
      <c r="I44107" s="1" t="s">
        <v>4904</v>
      </c>
      <c r="J44107" s="1" t="s">
        <v>4939</v>
      </c>
      <c r="K44107" s="1" t="s">
        <v>7215</v>
      </c>
    </row>
    <row r="44108" spans="1:11" x14ac:dyDescent="0.25">
      <c r="A44108" s="1" t="s">
        <v>884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1" t="s">
        <v>769</v>
      </c>
      <c r="I44108" s="1" t="s">
        <v>4958</v>
      </c>
      <c r="J44108" s="1" t="s">
        <v>4959</v>
      </c>
      <c r="K44108" s="1" t="s">
        <v>7215</v>
      </c>
    </row>
    <row r="44109" spans="1:11" x14ac:dyDescent="0.25">
      <c r="A44109" s="1" t="s">
        <v>884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1" t="s">
        <v>766</v>
      </c>
      <c r="I44109" s="1" t="s">
        <v>4927</v>
      </c>
      <c r="J44109" s="1" t="s">
        <v>4928</v>
      </c>
      <c r="K44109" s="1" t="s">
        <v>7215</v>
      </c>
    </row>
    <row r="44110" spans="1:11" x14ac:dyDescent="0.25">
      <c r="A44110" s="1" t="s">
        <v>884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1" t="s">
        <v>713</v>
      </c>
      <c r="I44110" s="1" t="s">
        <v>4935</v>
      </c>
      <c r="J44110" s="1" t="s">
        <v>4715</v>
      </c>
      <c r="K44110" s="1" t="s">
        <v>7215</v>
      </c>
    </row>
    <row r="44111" spans="1:11" x14ac:dyDescent="0.25">
      <c r="A44111" s="1" t="s">
        <v>884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1" t="s">
        <v>766</v>
      </c>
      <c r="I44111" s="1" t="s">
        <v>4927</v>
      </c>
      <c r="J44111" s="1" t="s">
        <v>4928</v>
      </c>
      <c r="K44111" s="1" t="s">
        <v>7215</v>
      </c>
    </row>
    <row r="44112" spans="1:11" x14ac:dyDescent="0.25">
      <c r="A44112" s="1" t="s">
        <v>884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1" t="s">
        <v>769</v>
      </c>
      <c r="I44112" s="1" t="s">
        <v>4958</v>
      </c>
      <c r="J44112" s="1" t="s">
        <v>4959</v>
      </c>
      <c r="K44112" s="1" t="s">
        <v>7215</v>
      </c>
    </row>
    <row r="44113" spans="1:11" x14ac:dyDescent="0.25">
      <c r="A44113" s="1" t="s">
        <v>884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1" t="s">
        <v>526</v>
      </c>
      <c r="I44113" s="1" t="s">
        <v>4919</v>
      </c>
      <c r="J44113" s="1" t="s">
        <v>4920</v>
      </c>
      <c r="K44113" s="1" t="s">
        <v>7215</v>
      </c>
    </row>
    <row r="44114" spans="1:11" x14ac:dyDescent="0.25">
      <c r="A44114" s="1" t="s">
        <v>716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1" t="s">
        <v>505</v>
      </c>
      <c r="I44114" s="1" t="s">
        <v>4906</v>
      </c>
      <c r="J44114" s="1" t="s">
        <v>4936</v>
      </c>
      <c r="K44114" s="1" t="s">
        <v>7220</v>
      </c>
    </row>
    <row r="44115" spans="1:11" x14ac:dyDescent="0.25">
      <c r="A44115" s="1" t="s">
        <v>789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1" t="s">
        <v>766</v>
      </c>
      <c r="I44115" s="1" t="s">
        <v>4927</v>
      </c>
      <c r="J44115" s="1" t="s">
        <v>4928</v>
      </c>
      <c r="K44115" s="1" t="s">
        <v>7212</v>
      </c>
    </row>
    <row r="44116" spans="1:11" x14ac:dyDescent="0.25">
      <c r="A44116" s="1" t="s">
        <v>789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1" t="s">
        <v>515</v>
      </c>
      <c r="I44116" s="1" t="s">
        <v>4904</v>
      </c>
      <c r="J44116" s="1" t="s">
        <v>4939</v>
      </c>
      <c r="K44116" s="1" t="s">
        <v>7212</v>
      </c>
    </row>
    <row r="44117" spans="1:11" x14ac:dyDescent="0.25">
      <c r="A44117" s="1" t="s">
        <v>789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1" t="s">
        <v>775</v>
      </c>
      <c r="I44117" s="1" t="s">
        <v>4933</v>
      </c>
      <c r="J44117" s="1" t="s">
        <v>4934</v>
      </c>
      <c r="K44117" s="1" t="s">
        <v>7212</v>
      </c>
    </row>
    <row r="44118" spans="1:11" x14ac:dyDescent="0.25">
      <c r="A44118" s="1" t="s">
        <v>789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1" t="s">
        <v>515</v>
      </c>
      <c r="I44118" s="1" t="s">
        <v>4904</v>
      </c>
      <c r="J44118" s="1" t="s">
        <v>4939</v>
      </c>
      <c r="K44118" s="1" t="s">
        <v>7212</v>
      </c>
    </row>
    <row r="44119" spans="1:11" x14ac:dyDescent="0.25">
      <c r="A44119" s="1" t="s">
        <v>789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1" t="s">
        <v>505</v>
      </c>
      <c r="I44119" s="1" t="s">
        <v>4906</v>
      </c>
      <c r="J44119" s="1" t="s">
        <v>4936</v>
      </c>
      <c r="K44119" s="1" t="s">
        <v>7212</v>
      </c>
    </row>
    <row r="44120" spans="1:11" x14ac:dyDescent="0.25">
      <c r="A44120" s="1" t="s">
        <v>891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1" t="s">
        <v>515</v>
      </c>
      <c r="I44120" s="1" t="s">
        <v>4904</v>
      </c>
      <c r="J44120" s="1" t="s">
        <v>4939</v>
      </c>
      <c r="K44120" s="1" t="s">
        <v>7212</v>
      </c>
    </row>
    <row r="44121" spans="1:11" x14ac:dyDescent="0.25">
      <c r="A44121" s="1" t="s">
        <v>891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1" t="s">
        <v>766</v>
      </c>
      <c r="I44121" s="1" t="s">
        <v>4927</v>
      </c>
      <c r="J44121" s="1" t="s">
        <v>4928</v>
      </c>
      <c r="K44121" s="1" t="s">
        <v>7212</v>
      </c>
    </row>
    <row r="44122" spans="1:11" x14ac:dyDescent="0.25">
      <c r="A44122" s="1" t="s">
        <v>891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1" t="s">
        <v>790</v>
      </c>
      <c r="I44122" s="1" t="s">
        <v>4931</v>
      </c>
      <c r="J44122" s="1" t="s">
        <v>4932</v>
      </c>
      <c r="K44122" s="1" t="s">
        <v>7212</v>
      </c>
    </row>
    <row r="44123" spans="1:11" x14ac:dyDescent="0.25">
      <c r="A44123" s="1" t="s">
        <v>574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1" t="s">
        <v>713</v>
      </c>
      <c r="I44123" s="1" t="s">
        <v>4935</v>
      </c>
      <c r="J44123" s="1" t="s">
        <v>4715</v>
      </c>
      <c r="K44123" s="1" t="s">
        <v>7212</v>
      </c>
    </row>
    <row r="44124" spans="1:11" x14ac:dyDescent="0.25">
      <c r="A44124" s="1" t="s">
        <v>574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1" t="s">
        <v>709</v>
      </c>
      <c r="I44124" s="1" t="s">
        <v>4929</v>
      </c>
      <c r="J44124" s="1" t="s">
        <v>4930</v>
      </c>
      <c r="K44124" s="1" t="s">
        <v>7212</v>
      </c>
    </row>
    <row r="44125" spans="1:11" x14ac:dyDescent="0.25">
      <c r="A44125" s="1" t="s">
        <v>574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1" t="s">
        <v>554</v>
      </c>
      <c r="I44125" s="1" t="s">
        <v>4921</v>
      </c>
      <c r="J44125" s="1" t="s">
        <v>4922</v>
      </c>
      <c r="K44125" s="1" t="s">
        <v>7212</v>
      </c>
    </row>
    <row r="44126" spans="1:11" x14ac:dyDescent="0.25">
      <c r="A44126" s="1" t="s">
        <v>574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1" t="s">
        <v>526</v>
      </c>
      <c r="I44126" s="1" t="s">
        <v>4919</v>
      </c>
      <c r="J44126" s="1" t="s">
        <v>4920</v>
      </c>
      <c r="K44126" s="1" t="s">
        <v>7212</v>
      </c>
    </row>
    <row r="44127" spans="1:11" x14ac:dyDescent="0.25">
      <c r="A44127" s="1" t="s">
        <v>893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1" t="s">
        <v>568</v>
      </c>
      <c r="I44127" s="1" t="s">
        <v>4937</v>
      </c>
      <c r="J44127" s="1" t="s">
        <v>4938</v>
      </c>
      <c r="K44127" s="1" t="s">
        <v>7212</v>
      </c>
    </row>
    <row r="44128" spans="1:11" x14ac:dyDescent="0.25">
      <c r="A44128" s="1" t="s">
        <v>894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1" t="s">
        <v>769</v>
      </c>
      <c r="I44128" s="1" t="s">
        <v>4958</v>
      </c>
      <c r="J44128" s="1" t="s">
        <v>4959</v>
      </c>
      <c r="K44128" s="1" t="s">
        <v>7212</v>
      </c>
    </row>
    <row r="44129" spans="1:11" x14ac:dyDescent="0.25">
      <c r="A44129" s="1" t="s">
        <v>894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1" t="s">
        <v>505</v>
      </c>
      <c r="I44129" s="1" t="s">
        <v>4906</v>
      </c>
      <c r="J44129" s="1" t="s">
        <v>4936</v>
      </c>
      <c r="K44129" s="1" t="s">
        <v>7212</v>
      </c>
    </row>
    <row r="44130" spans="1:11" x14ac:dyDescent="0.25">
      <c r="A44130" s="1" t="s">
        <v>894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1" t="s">
        <v>782</v>
      </c>
      <c r="I44130" s="1" t="s">
        <v>4925</v>
      </c>
      <c r="J44130" s="1" t="s">
        <v>4926</v>
      </c>
      <c r="K44130" s="1" t="s">
        <v>7212</v>
      </c>
    </row>
    <row r="44131" spans="1:11" x14ac:dyDescent="0.25">
      <c r="A44131" s="1" t="s">
        <v>894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1" t="s">
        <v>526</v>
      </c>
      <c r="I44131" s="1" t="s">
        <v>4919</v>
      </c>
      <c r="J44131" s="1" t="s">
        <v>4920</v>
      </c>
      <c r="K44131" s="1" t="s">
        <v>7212</v>
      </c>
    </row>
    <row r="44132" spans="1:11" x14ac:dyDescent="0.25">
      <c r="A44132" s="1" t="s">
        <v>894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1" t="s">
        <v>709</v>
      </c>
      <c r="I44132" s="1" t="s">
        <v>4929</v>
      </c>
      <c r="J44132" s="1" t="s">
        <v>4930</v>
      </c>
      <c r="K44132" s="1" t="s">
        <v>7212</v>
      </c>
    </row>
    <row r="44133" spans="1:11" x14ac:dyDescent="0.25">
      <c r="A44133" s="1" t="s">
        <v>895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1" t="s">
        <v>785</v>
      </c>
      <c r="I44133" s="1" t="s">
        <v>4973</v>
      </c>
      <c r="J44133" s="1" t="s">
        <v>4974</v>
      </c>
      <c r="K44133" s="1" t="s">
        <v>7216</v>
      </c>
    </row>
    <row r="44134" spans="1:11" x14ac:dyDescent="0.25">
      <c r="A44134" s="1" t="s">
        <v>895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1" t="s">
        <v>713</v>
      </c>
      <c r="I44134" s="1" t="s">
        <v>4935</v>
      </c>
      <c r="J44134" s="1" t="s">
        <v>4715</v>
      </c>
      <c r="K44134" s="1" t="s">
        <v>7216</v>
      </c>
    </row>
    <row r="44135" spans="1:11" x14ac:dyDescent="0.25">
      <c r="A44135" s="1" t="s">
        <v>895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1" t="s">
        <v>766</v>
      </c>
      <c r="I44135" s="1" t="s">
        <v>4927</v>
      </c>
      <c r="J44135" s="1" t="s">
        <v>4928</v>
      </c>
      <c r="K44135" s="1" t="s">
        <v>7216</v>
      </c>
    </row>
    <row r="44136" spans="1:11" x14ac:dyDescent="0.25">
      <c r="A44136" s="1" t="s">
        <v>895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1" t="s">
        <v>766</v>
      </c>
      <c r="I44136" s="1" t="s">
        <v>4927</v>
      </c>
      <c r="J44136" s="1" t="s">
        <v>4928</v>
      </c>
      <c r="K44136" s="1" t="s">
        <v>7216</v>
      </c>
    </row>
    <row r="44137" spans="1:11" x14ac:dyDescent="0.25">
      <c r="A44137" s="1" t="s">
        <v>895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1" t="s">
        <v>505</v>
      </c>
      <c r="I44137" s="1" t="s">
        <v>4906</v>
      </c>
      <c r="J44137" s="1" t="s">
        <v>4936</v>
      </c>
      <c r="K44137" s="1" t="s">
        <v>7216</v>
      </c>
    </row>
    <row r="44138" spans="1:11" x14ac:dyDescent="0.25">
      <c r="A44138" s="1" t="s">
        <v>895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1" t="s">
        <v>766</v>
      </c>
      <c r="I44138" s="1" t="s">
        <v>4927</v>
      </c>
      <c r="J44138" s="1" t="s">
        <v>4928</v>
      </c>
      <c r="K44138" s="1" t="s">
        <v>7216</v>
      </c>
    </row>
    <row r="44139" spans="1:11" x14ac:dyDescent="0.25">
      <c r="A44139" s="1" t="s">
        <v>896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1" t="s">
        <v>717</v>
      </c>
      <c r="I44139" s="1" t="s">
        <v>4960</v>
      </c>
      <c r="J44139" s="1" t="s">
        <v>297</v>
      </c>
      <c r="K44139" s="1" t="s">
        <v>7216</v>
      </c>
    </row>
    <row r="44140" spans="1:11" x14ac:dyDescent="0.25">
      <c r="A44140" s="1" t="s">
        <v>896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1" t="s">
        <v>705</v>
      </c>
      <c r="I44140" s="1" t="s">
        <v>4975</v>
      </c>
      <c r="J44140" s="1" t="s">
        <v>4976</v>
      </c>
      <c r="K44140" s="1" t="s">
        <v>7216</v>
      </c>
    </row>
    <row r="44141" spans="1:11" x14ac:dyDescent="0.25">
      <c r="A44141" s="1" t="s">
        <v>896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1" t="s">
        <v>505</v>
      </c>
      <c r="I44141" s="1" t="s">
        <v>4906</v>
      </c>
      <c r="J44141" s="1" t="s">
        <v>4936</v>
      </c>
      <c r="K44141" s="1" t="s">
        <v>7216</v>
      </c>
    </row>
    <row r="44142" spans="1:11" x14ac:dyDescent="0.25">
      <c r="A44142" s="1" t="s">
        <v>896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1" t="s">
        <v>709</v>
      </c>
      <c r="I44142" s="1" t="s">
        <v>4929</v>
      </c>
      <c r="J44142" s="1" t="s">
        <v>4930</v>
      </c>
      <c r="K44142" s="1" t="s">
        <v>7216</v>
      </c>
    </row>
    <row r="44143" spans="1:11" x14ac:dyDescent="0.25">
      <c r="A44143" s="1" t="s">
        <v>896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1" t="s">
        <v>568</v>
      </c>
      <c r="I44143" s="1" t="s">
        <v>4937</v>
      </c>
      <c r="J44143" s="1" t="s">
        <v>4938</v>
      </c>
      <c r="K44143" s="1" t="s">
        <v>7216</v>
      </c>
    </row>
    <row r="44144" spans="1:11" x14ac:dyDescent="0.25">
      <c r="A44144" s="1" t="s">
        <v>675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1" t="s">
        <v>538</v>
      </c>
      <c r="I44144" s="1" t="s">
        <v>4950</v>
      </c>
      <c r="J44144" s="1" t="s">
        <v>4951</v>
      </c>
      <c r="K44144" s="1" t="s">
        <v>7216</v>
      </c>
    </row>
    <row r="44145" spans="1:11" x14ac:dyDescent="0.25">
      <c r="A44145" s="1" t="s">
        <v>900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1" t="s">
        <v>705</v>
      </c>
      <c r="I44145" s="1" t="s">
        <v>4975</v>
      </c>
      <c r="J44145" s="1" t="s">
        <v>4976</v>
      </c>
      <c r="K44145" s="1" t="s">
        <v>7216</v>
      </c>
    </row>
    <row r="44146" spans="1:11" x14ac:dyDescent="0.25">
      <c r="A44146" s="1" t="s">
        <v>902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1" t="s">
        <v>578</v>
      </c>
      <c r="I44146" s="1" t="s">
        <v>4954</v>
      </c>
      <c r="J44146" s="1" t="s">
        <v>4955</v>
      </c>
      <c r="K44146" s="1" t="s">
        <v>7216</v>
      </c>
    </row>
    <row r="44147" spans="1:11" x14ac:dyDescent="0.25">
      <c r="A44147" s="1" t="s">
        <v>720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1" t="s">
        <v>594</v>
      </c>
      <c r="I44147" s="1" t="s">
        <v>4977</v>
      </c>
      <c r="J44147" s="1" t="s">
        <v>4978</v>
      </c>
      <c r="K44147" s="1" t="s">
        <v>7217</v>
      </c>
    </row>
    <row r="44148" spans="1:11" x14ac:dyDescent="0.25">
      <c r="A44148" s="1" t="s">
        <v>720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1" t="s">
        <v>588</v>
      </c>
      <c r="I44148" s="1" t="s">
        <v>4979</v>
      </c>
      <c r="J44148" s="1" t="s">
        <v>4980</v>
      </c>
      <c r="K44148" s="1" t="s">
        <v>7217</v>
      </c>
    </row>
    <row r="44149" spans="1:11" x14ac:dyDescent="0.25">
      <c r="A44149" s="1" t="s">
        <v>903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1" t="s">
        <v>916</v>
      </c>
      <c r="I44149" s="1" t="s">
        <v>4981</v>
      </c>
      <c r="J44149" s="1" t="s">
        <v>4982</v>
      </c>
      <c r="K44149" s="1" t="s">
        <v>7217</v>
      </c>
    </row>
    <row r="44150" spans="1:11" x14ac:dyDescent="0.25">
      <c r="A44150" s="1" t="s">
        <v>903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1" t="s">
        <v>721</v>
      </c>
      <c r="I44150" s="1" t="s">
        <v>4983</v>
      </c>
      <c r="J44150" s="1" t="s">
        <v>4984</v>
      </c>
      <c r="K44150" s="1" t="s">
        <v>7217</v>
      </c>
    </row>
    <row r="44151" spans="1:11" x14ac:dyDescent="0.25">
      <c r="A44151" s="1" t="s">
        <v>903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1" t="s">
        <v>919</v>
      </c>
      <c r="I44151" s="1" t="s">
        <v>4985</v>
      </c>
      <c r="J44151" s="1" t="s">
        <v>4986</v>
      </c>
      <c r="K44151" s="1" t="s">
        <v>7217</v>
      </c>
    </row>
    <row r="44152" spans="1:11" x14ac:dyDescent="0.25">
      <c r="A44152" s="1" t="s">
        <v>903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1" t="s">
        <v>907</v>
      </c>
      <c r="I44152" s="1" t="s">
        <v>4987</v>
      </c>
      <c r="J44152" s="1" t="s">
        <v>4986</v>
      </c>
      <c r="K44152" s="1" t="s">
        <v>7217</v>
      </c>
    </row>
    <row r="44153" spans="1:11" x14ac:dyDescent="0.25">
      <c r="A44153" s="1" t="s">
        <v>921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1" t="s">
        <v>922</v>
      </c>
      <c r="I44153" s="1" t="s">
        <v>4988</v>
      </c>
      <c r="J44153" s="1" t="s">
        <v>4989</v>
      </c>
      <c r="K44153" s="1" t="s">
        <v>7217</v>
      </c>
    </row>
    <row r="44154" spans="1:11" x14ac:dyDescent="0.25">
      <c r="A44154" s="1" t="s">
        <v>921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1" t="s">
        <v>916</v>
      </c>
      <c r="I44154" s="1" t="s">
        <v>4981</v>
      </c>
      <c r="J44154" s="1" t="s">
        <v>4982</v>
      </c>
      <c r="K44154" s="1" t="s">
        <v>7217</v>
      </c>
    </row>
    <row r="44155" spans="1:11" x14ac:dyDescent="0.25">
      <c r="A44155" s="1" t="s">
        <v>921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1" t="s">
        <v>916</v>
      </c>
      <c r="I44155" s="1" t="s">
        <v>4981</v>
      </c>
      <c r="J44155" s="1" t="s">
        <v>4982</v>
      </c>
      <c r="K44155" s="1" t="s">
        <v>7217</v>
      </c>
    </row>
    <row r="44156" spans="1:11" x14ac:dyDescent="0.25">
      <c r="A44156" s="1" t="s">
        <v>921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1" t="s">
        <v>910</v>
      </c>
      <c r="I44156" s="1" t="s">
        <v>4990</v>
      </c>
      <c r="J44156" s="1" t="s">
        <v>4991</v>
      </c>
      <c r="K44156" s="1" t="s">
        <v>7217</v>
      </c>
    </row>
    <row r="44157" spans="1:11" x14ac:dyDescent="0.25">
      <c r="A44157" s="1" t="s">
        <v>926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1" t="s">
        <v>938</v>
      </c>
      <c r="I44157" s="1" t="s">
        <v>4992</v>
      </c>
      <c r="J44157" s="1" t="s">
        <v>4993</v>
      </c>
      <c r="K44157" s="1" t="s">
        <v>7209</v>
      </c>
    </row>
    <row r="44158" spans="1:11" x14ac:dyDescent="0.25">
      <c r="A44158" s="1" t="s">
        <v>927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1" t="s">
        <v>604</v>
      </c>
      <c r="I44158" s="1" t="s">
        <v>4948</v>
      </c>
      <c r="J44158" s="1" t="s">
        <v>4949</v>
      </c>
      <c r="K44158" s="1" t="s">
        <v>7209</v>
      </c>
    </row>
    <row r="44159" spans="1:11" x14ac:dyDescent="0.25">
      <c r="A44159" s="1" t="s">
        <v>927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1" t="s">
        <v>938</v>
      </c>
      <c r="I44159" s="1" t="s">
        <v>4992</v>
      </c>
      <c r="J44159" s="1" t="s">
        <v>4993</v>
      </c>
      <c r="K44159" s="1" t="s">
        <v>7209</v>
      </c>
    </row>
    <row r="44160" spans="1:11" x14ac:dyDescent="0.25">
      <c r="A44160" s="1" t="s">
        <v>941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1" t="s">
        <v>701</v>
      </c>
      <c r="I44160" s="1" t="s">
        <v>4994</v>
      </c>
      <c r="J44160" s="1" t="s">
        <v>4995</v>
      </c>
      <c r="K44160" s="1" t="s">
        <v>7209</v>
      </c>
    </row>
    <row r="44161" spans="1:11" x14ac:dyDescent="0.25">
      <c r="A44161" s="1" t="s">
        <v>941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1" t="s">
        <v>938</v>
      </c>
      <c r="I44161" s="1" t="s">
        <v>4992</v>
      </c>
      <c r="J44161" s="1" t="s">
        <v>4993</v>
      </c>
      <c r="K44161" s="1" t="s">
        <v>7209</v>
      </c>
    </row>
    <row r="44162" spans="1:11" x14ac:dyDescent="0.25">
      <c r="A44162" s="1" t="s">
        <v>941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1" t="s">
        <v>607</v>
      </c>
      <c r="I44162" s="1" t="s">
        <v>4996</v>
      </c>
      <c r="J44162" s="1" t="s">
        <v>4997</v>
      </c>
      <c r="K44162" s="1" t="s">
        <v>7209</v>
      </c>
    </row>
    <row r="44163" spans="1:11" x14ac:dyDescent="0.25">
      <c r="A44163" s="1" t="s">
        <v>947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1" t="s">
        <v>633</v>
      </c>
      <c r="I44163" s="1" t="s">
        <v>4998</v>
      </c>
      <c r="J44163" s="1" t="s">
        <v>4999</v>
      </c>
      <c r="K44163" s="1" t="s">
        <v>7209</v>
      </c>
    </row>
    <row r="44164" spans="1:11" x14ac:dyDescent="0.25">
      <c r="A44164" s="1" t="s">
        <v>947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1" t="s">
        <v>948</v>
      </c>
      <c r="I44164" s="1" t="s">
        <v>5000</v>
      </c>
      <c r="J44164" s="1" t="s">
        <v>5001</v>
      </c>
      <c r="K44164" s="1" t="s">
        <v>7209</v>
      </c>
    </row>
    <row r="44165" spans="1:11" x14ac:dyDescent="0.25">
      <c r="A44165" s="1" t="s">
        <v>947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1" t="s">
        <v>633</v>
      </c>
      <c r="I44165" s="1" t="s">
        <v>4998</v>
      </c>
      <c r="J44165" s="1" t="s">
        <v>4999</v>
      </c>
      <c r="K44165" s="1" t="s">
        <v>7209</v>
      </c>
    </row>
    <row r="44166" spans="1:11" x14ac:dyDescent="0.25">
      <c r="A44166" s="1" t="s">
        <v>584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1" t="s">
        <v>633</v>
      </c>
      <c r="I44166" s="1" t="s">
        <v>4998</v>
      </c>
      <c r="J44166" s="1" t="s">
        <v>4999</v>
      </c>
      <c r="K44166" s="1" t="s">
        <v>7209</v>
      </c>
    </row>
    <row r="44167" spans="1:11" x14ac:dyDescent="0.25">
      <c r="A44167" s="1" t="s">
        <v>584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1" t="s">
        <v>943</v>
      </c>
      <c r="I44167" s="1" t="s">
        <v>5002</v>
      </c>
      <c r="J44167" s="1" t="s">
        <v>5003</v>
      </c>
      <c r="K44167" s="1" t="s">
        <v>7209</v>
      </c>
    </row>
    <row r="44168" spans="1:11" x14ac:dyDescent="0.25">
      <c r="A44168" s="1" t="s">
        <v>954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1" t="s">
        <v>639</v>
      </c>
      <c r="I44168" s="1" t="s">
        <v>5004</v>
      </c>
      <c r="J44168" s="1" t="s">
        <v>5005</v>
      </c>
      <c r="K44168" s="1" t="s">
        <v>7209</v>
      </c>
    </row>
    <row r="44169" spans="1:11" x14ac:dyDescent="0.25">
      <c r="A44169" s="1" t="s">
        <v>956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1" t="s">
        <v>683</v>
      </c>
      <c r="I44169" s="1" t="s">
        <v>5006</v>
      </c>
      <c r="J44169" s="1" t="s">
        <v>5007</v>
      </c>
      <c r="K44169" s="1" t="s">
        <v>7213</v>
      </c>
    </row>
    <row r="44170" spans="1:11" x14ac:dyDescent="0.25">
      <c r="A44170" s="1" t="s">
        <v>956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1" t="s">
        <v>620</v>
      </c>
      <c r="I44170" s="1" t="s">
        <v>5008</v>
      </c>
      <c r="J44170" s="1" t="s">
        <v>5009</v>
      </c>
      <c r="K44170" s="1" t="s">
        <v>7213</v>
      </c>
    </row>
    <row r="44171" spans="1:11" x14ac:dyDescent="0.25">
      <c r="A44171" s="1" t="s">
        <v>956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1" t="s">
        <v>620</v>
      </c>
      <c r="I44171" s="1" t="s">
        <v>5008</v>
      </c>
      <c r="J44171" s="1" t="s">
        <v>5009</v>
      </c>
      <c r="K44171" s="1" t="s">
        <v>7213</v>
      </c>
    </row>
    <row r="44172" spans="1:11" x14ac:dyDescent="0.25">
      <c r="A44172" s="1" t="s">
        <v>957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1" t="s">
        <v>607</v>
      </c>
      <c r="I44172" s="1" t="s">
        <v>4996</v>
      </c>
      <c r="J44172" s="1" t="s">
        <v>4997</v>
      </c>
      <c r="K44172" s="1" t="s">
        <v>7213</v>
      </c>
    </row>
    <row r="44173" spans="1:11" x14ac:dyDescent="0.25">
      <c r="A44173" s="1" t="s">
        <v>957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1" t="s">
        <v>753</v>
      </c>
      <c r="I44173" s="1" t="s">
        <v>5010</v>
      </c>
      <c r="J44173" s="1" t="s">
        <v>5011</v>
      </c>
      <c r="K44173" s="1" t="s">
        <v>7213</v>
      </c>
    </row>
    <row r="44174" spans="1:11" x14ac:dyDescent="0.25">
      <c r="A44174" s="1" t="s">
        <v>957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1" t="s">
        <v>934</v>
      </c>
      <c r="I44174" s="1" t="s">
        <v>5012</v>
      </c>
      <c r="J44174" s="1" t="s">
        <v>5013</v>
      </c>
      <c r="K44174" s="1" t="s">
        <v>7213</v>
      </c>
    </row>
    <row r="44175" spans="1:11" x14ac:dyDescent="0.25">
      <c r="A44175" s="1" t="s">
        <v>957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1" t="s">
        <v>934</v>
      </c>
      <c r="I44175" s="1" t="s">
        <v>5012</v>
      </c>
      <c r="J44175" s="1" t="s">
        <v>5013</v>
      </c>
      <c r="K44175" s="1" t="s">
        <v>7213</v>
      </c>
    </row>
    <row r="44176" spans="1:11" x14ac:dyDescent="0.25">
      <c r="A44176" s="1" t="s">
        <v>961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1" t="s">
        <v>910</v>
      </c>
      <c r="I44176" s="1" t="s">
        <v>4990</v>
      </c>
      <c r="J44176" s="1" t="s">
        <v>4991</v>
      </c>
      <c r="K44176" s="1" t="s">
        <v>7213</v>
      </c>
    </row>
    <row r="44177" spans="1:11" x14ac:dyDescent="0.25">
      <c r="A44177" s="1" t="s">
        <v>961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1" t="s">
        <v>910</v>
      </c>
      <c r="I44177" s="1" t="s">
        <v>4990</v>
      </c>
      <c r="J44177" s="1" t="s">
        <v>4991</v>
      </c>
      <c r="K44177" s="1" t="s">
        <v>7213</v>
      </c>
    </row>
    <row r="44178" spans="1:11" x14ac:dyDescent="0.25">
      <c r="A44178" s="1" t="s">
        <v>967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1" t="s">
        <v>948</v>
      </c>
      <c r="I44178" s="1" t="s">
        <v>5000</v>
      </c>
      <c r="J44178" s="1" t="s">
        <v>5014</v>
      </c>
      <c r="K44178" s="1" t="s">
        <v>7213</v>
      </c>
    </row>
    <row r="44179" spans="1:11" x14ac:dyDescent="0.25">
      <c r="A44179" s="1" t="s">
        <v>967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1" t="s">
        <v>938</v>
      </c>
      <c r="I44179" s="1" t="s">
        <v>4992</v>
      </c>
      <c r="J44179" s="1" t="s">
        <v>4993</v>
      </c>
      <c r="K44179" s="1" t="s">
        <v>7213</v>
      </c>
    </row>
    <row r="44180" spans="1:11" x14ac:dyDescent="0.25">
      <c r="A44180" s="1" t="s">
        <v>968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1" t="s">
        <v>633</v>
      </c>
      <c r="I44180" s="1" t="s">
        <v>4998</v>
      </c>
      <c r="J44180" s="1" t="s">
        <v>4999</v>
      </c>
      <c r="K44180" s="1" t="s">
        <v>7213</v>
      </c>
    </row>
    <row r="44181" spans="1:11" x14ac:dyDescent="0.25">
      <c r="A44181" s="1" t="s">
        <v>968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1" t="s">
        <v>613</v>
      </c>
      <c r="I44181" s="1" t="s">
        <v>5015</v>
      </c>
      <c r="J44181" s="1" t="s">
        <v>5016</v>
      </c>
      <c r="K44181" s="1" t="s">
        <v>7213</v>
      </c>
    </row>
    <row r="44182" spans="1:11" x14ac:dyDescent="0.25">
      <c r="A44182" s="1" t="s">
        <v>968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1" t="s">
        <v>620</v>
      </c>
      <c r="I44182" s="1" t="s">
        <v>5008</v>
      </c>
      <c r="J44182" s="1" t="s">
        <v>5009</v>
      </c>
      <c r="K44182" s="1" t="s">
        <v>7213</v>
      </c>
    </row>
    <row r="44183" spans="1:11" x14ac:dyDescent="0.25">
      <c r="A44183" s="1" t="s">
        <v>969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1" t="s">
        <v>753</v>
      </c>
      <c r="I44183" s="1" t="s">
        <v>5010</v>
      </c>
      <c r="J44183" s="1" t="s">
        <v>5011</v>
      </c>
      <c r="K44183" s="1" t="s">
        <v>7213</v>
      </c>
    </row>
    <row r="44184" spans="1:11" x14ac:dyDescent="0.25">
      <c r="A44184" s="1" t="s">
        <v>969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1" t="s">
        <v>604</v>
      </c>
      <c r="I44184" s="1" t="s">
        <v>4948</v>
      </c>
      <c r="J44184" s="1" t="s">
        <v>4949</v>
      </c>
      <c r="K44184" s="1" t="s">
        <v>7213</v>
      </c>
    </row>
    <row r="44185" spans="1:11" x14ac:dyDescent="0.25">
      <c r="A44185" s="1" t="s">
        <v>971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1" t="s">
        <v>585</v>
      </c>
      <c r="I44185" s="1" t="s">
        <v>5017</v>
      </c>
      <c r="J44185" s="1" t="s">
        <v>5018</v>
      </c>
      <c r="K44185" s="1" t="s">
        <v>7213</v>
      </c>
    </row>
    <row r="44186" spans="1:11" x14ac:dyDescent="0.25">
      <c r="A44186" s="1" t="s">
        <v>727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1" t="s">
        <v>610</v>
      </c>
      <c r="I44186" s="1" t="s">
        <v>5019</v>
      </c>
      <c r="J44186" s="1" t="s">
        <v>5020</v>
      </c>
      <c r="K44186" s="1" t="s">
        <v>7218</v>
      </c>
    </row>
    <row r="44187" spans="1:11" x14ac:dyDescent="0.25">
      <c r="A44187" s="1" t="s">
        <v>727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1" t="s">
        <v>594</v>
      </c>
      <c r="I44187" s="1" t="s">
        <v>4977</v>
      </c>
      <c r="J44187" s="1" t="s">
        <v>4978</v>
      </c>
      <c r="K44187" s="1" t="s">
        <v>7218</v>
      </c>
    </row>
    <row r="44188" spans="1:11" x14ac:dyDescent="0.25">
      <c r="A44188" s="1" t="s">
        <v>727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1" t="s">
        <v>620</v>
      </c>
      <c r="I44188" s="1" t="s">
        <v>5008</v>
      </c>
      <c r="J44188" s="1" t="s">
        <v>5021</v>
      </c>
      <c r="K44188" s="1" t="s">
        <v>7218</v>
      </c>
    </row>
    <row r="44189" spans="1:11" x14ac:dyDescent="0.25">
      <c r="A44189" s="1" t="s">
        <v>727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1" t="s">
        <v>591</v>
      </c>
      <c r="I44189" s="1" t="s">
        <v>5022</v>
      </c>
      <c r="J44189" s="1" t="s">
        <v>5023</v>
      </c>
      <c r="K44189" s="1" t="s">
        <v>7218</v>
      </c>
    </row>
    <row r="44190" spans="1:11" x14ac:dyDescent="0.25">
      <c r="A44190" s="1" t="s">
        <v>976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1" t="s">
        <v>907</v>
      </c>
      <c r="I44190" s="1" t="s">
        <v>4987</v>
      </c>
      <c r="J44190" s="1" t="s">
        <v>4986</v>
      </c>
      <c r="K44190" s="1" t="s">
        <v>7218</v>
      </c>
    </row>
    <row r="44191" spans="1:11" x14ac:dyDescent="0.25">
      <c r="A44191" s="1" t="s">
        <v>976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1" t="s">
        <v>922</v>
      </c>
      <c r="I44191" s="1" t="s">
        <v>4988</v>
      </c>
      <c r="J44191" s="1" t="s">
        <v>4989</v>
      </c>
      <c r="K44191" s="1" t="s">
        <v>7218</v>
      </c>
    </row>
    <row r="44192" spans="1:11" x14ac:dyDescent="0.25">
      <c r="A44192" s="1" t="s">
        <v>976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1" t="s">
        <v>907</v>
      </c>
      <c r="I44192" s="1" t="s">
        <v>4987</v>
      </c>
      <c r="J44192" s="1" t="s">
        <v>4986</v>
      </c>
      <c r="K44192" s="1" t="s">
        <v>7218</v>
      </c>
    </row>
    <row r="44193" spans="1:11" x14ac:dyDescent="0.25">
      <c r="A44193" s="1" t="s">
        <v>979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1" t="s">
        <v>607</v>
      </c>
      <c r="I44193" s="1" t="s">
        <v>4996</v>
      </c>
      <c r="J44193" s="1" t="s">
        <v>4997</v>
      </c>
      <c r="K44193" s="1" t="s">
        <v>7210</v>
      </c>
    </row>
    <row r="44194" spans="1:11" x14ac:dyDescent="0.25">
      <c r="A44194" s="1" t="s">
        <v>980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1" t="s">
        <v>701</v>
      </c>
      <c r="I44194" s="1" t="s">
        <v>4994</v>
      </c>
      <c r="J44194" s="1" t="s">
        <v>4995</v>
      </c>
      <c r="K44194" s="1" t="s">
        <v>7210</v>
      </c>
    </row>
    <row r="44195" spans="1:11" x14ac:dyDescent="0.25">
      <c r="A44195" s="1" t="s">
        <v>980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1" t="s">
        <v>790</v>
      </c>
      <c r="I44195" s="1" t="s">
        <v>4931</v>
      </c>
      <c r="J44195" s="1" t="s">
        <v>5024</v>
      </c>
      <c r="K44195" s="1" t="s">
        <v>7210</v>
      </c>
    </row>
    <row r="44196" spans="1:11" x14ac:dyDescent="0.25">
      <c r="A44196" s="1" t="s">
        <v>981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1" t="s">
        <v>930</v>
      </c>
      <c r="I44196" s="1" t="s">
        <v>5025</v>
      </c>
      <c r="J44196" s="1" t="s">
        <v>5026</v>
      </c>
      <c r="K44196" s="1" t="s">
        <v>7210</v>
      </c>
    </row>
    <row r="44197" spans="1:11" x14ac:dyDescent="0.25">
      <c r="A44197" s="1" t="s">
        <v>981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1" t="s">
        <v>701</v>
      </c>
      <c r="I44197" s="1" t="s">
        <v>4994</v>
      </c>
      <c r="J44197" s="1" t="s">
        <v>4995</v>
      </c>
      <c r="K44197" s="1" t="s">
        <v>7210</v>
      </c>
    </row>
    <row r="44198" spans="1:11" x14ac:dyDescent="0.25">
      <c r="A44198" s="1" t="s">
        <v>981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1" t="s">
        <v>938</v>
      </c>
      <c r="I44198" s="1" t="s">
        <v>4992</v>
      </c>
      <c r="J44198" s="1" t="s">
        <v>4993</v>
      </c>
      <c r="K44198" s="1" t="s">
        <v>7210</v>
      </c>
    </row>
    <row r="44199" spans="1:11" x14ac:dyDescent="0.25">
      <c r="A44199" s="1" t="s">
        <v>606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1" t="s">
        <v>623</v>
      </c>
      <c r="I44199" s="1" t="s">
        <v>5027</v>
      </c>
      <c r="J44199" s="1" t="s">
        <v>5028</v>
      </c>
      <c r="K44199" s="1" t="s">
        <v>7210</v>
      </c>
    </row>
    <row r="44200" spans="1:11" x14ac:dyDescent="0.25">
      <c r="A44200" s="1" t="s">
        <v>606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1" t="s">
        <v>620</v>
      </c>
      <c r="I44200" s="1" t="s">
        <v>5008</v>
      </c>
      <c r="J44200" s="1" t="s">
        <v>5009</v>
      </c>
      <c r="K44200" s="1" t="s">
        <v>7210</v>
      </c>
    </row>
    <row r="44201" spans="1:11" x14ac:dyDescent="0.25">
      <c r="A44201" s="1" t="s">
        <v>606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1" t="s">
        <v>620</v>
      </c>
      <c r="I44201" s="1" t="s">
        <v>5008</v>
      </c>
      <c r="J44201" s="1" t="s">
        <v>5009</v>
      </c>
      <c r="K44201" s="1" t="s">
        <v>7210</v>
      </c>
    </row>
    <row r="44202" spans="1:11" x14ac:dyDescent="0.25">
      <c r="A44202" s="1" t="s">
        <v>606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1" t="s">
        <v>591</v>
      </c>
      <c r="I44202" s="1" t="s">
        <v>5022</v>
      </c>
      <c r="J44202" s="1" t="s">
        <v>5023</v>
      </c>
      <c r="K44202" s="1" t="s">
        <v>7210</v>
      </c>
    </row>
    <row r="44203" spans="1:11" x14ac:dyDescent="0.25">
      <c r="A44203" s="1" t="s">
        <v>606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1" t="s">
        <v>623</v>
      </c>
      <c r="I44203" s="1" t="s">
        <v>5027</v>
      </c>
      <c r="J44203" s="1" t="s">
        <v>5028</v>
      </c>
      <c r="K44203" s="1" t="s">
        <v>7210</v>
      </c>
    </row>
    <row r="44204" spans="1:11" x14ac:dyDescent="0.25">
      <c r="A44204" s="1" t="s">
        <v>606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1" t="s">
        <v>728</v>
      </c>
      <c r="I44204" s="1" t="s">
        <v>5029</v>
      </c>
      <c r="J44204" s="1" t="s">
        <v>5030</v>
      </c>
      <c r="K44204" s="1" t="s">
        <v>7210</v>
      </c>
    </row>
    <row r="44205" spans="1:11" x14ac:dyDescent="0.25">
      <c r="A44205" s="1" t="s">
        <v>606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1" t="s">
        <v>598</v>
      </c>
      <c r="I44205" s="1" t="s">
        <v>5031</v>
      </c>
      <c r="J44205" s="1" t="s">
        <v>5032</v>
      </c>
      <c r="K44205" s="1" t="s">
        <v>7210</v>
      </c>
    </row>
    <row r="44206" spans="1:11" x14ac:dyDescent="0.25">
      <c r="A44206" s="1" t="s">
        <v>987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1" t="s">
        <v>948</v>
      </c>
      <c r="I44206" s="1" t="s">
        <v>5000</v>
      </c>
      <c r="J44206" s="1" t="s">
        <v>5001</v>
      </c>
      <c r="K44206" s="1" t="s">
        <v>7214</v>
      </c>
    </row>
    <row r="44207" spans="1:11" x14ac:dyDescent="0.25">
      <c r="A44207" s="1" t="s">
        <v>987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1" t="s">
        <v>623</v>
      </c>
      <c r="I44207" s="1" t="s">
        <v>5027</v>
      </c>
      <c r="J44207" s="1" t="s">
        <v>5028</v>
      </c>
      <c r="K44207" s="1" t="s">
        <v>7214</v>
      </c>
    </row>
    <row r="44208" spans="1:11" x14ac:dyDescent="0.25">
      <c r="A44208" s="1" t="s">
        <v>987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1" t="s">
        <v>620</v>
      </c>
      <c r="I44208" s="1" t="s">
        <v>5008</v>
      </c>
      <c r="J44208" s="1" t="s">
        <v>5009</v>
      </c>
      <c r="K44208" s="1" t="s">
        <v>7214</v>
      </c>
    </row>
    <row r="44209" spans="1:11" x14ac:dyDescent="0.25">
      <c r="A44209" s="1" t="s">
        <v>987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1" t="s">
        <v>724</v>
      </c>
      <c r="I44209" s="1" t="s">
        <v>5033</v>
      </c>
      <c r="J44209" s="1" t="s">
        <v>5034</v>
      </c>
      <c r="K44209" s="1" t="s">
        <v>7214</v>
      </c>
    </row>
    <row r="44210" spans="1:11" x14ac:dyDescent="0.25">
      <c r="A44210" s="1" t="s">
        <v>991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1" t="s">
        <v>724</v>
      </c>
      <c r="I44210" s="1" t="s">
        <v>5033</v>
      </c>
      <c r="J44210" s="1" t="s">
        <v>5034</v>
      </c>
      <c r="K44210" s="1" t="s">
        <v>7214</v>
      </c>
    </row>
    <row r="44211" spans="1:11" x14ac:dyDescent="0.25">
      <c r="A44211" s="1" t="s">
        <v>991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1" t="s">
        <v>930</v>
      </c>
      <c r="I44211" s="1" t="s">
        <v>5025</v>
      </c>
      <c r="J44211" s="1" t="s">
        <v>5026</v>
      </c>
      <c r="K44211" s="1" t="s">
        <v>7214</v>
      </c>
    </row>
    <row r="44212" spans="1:11" x14ac:dyDescent="0.25">
      <c r="A44212" s="1" t="s">
        <v>991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1" t="s">
        <v>636</v>
      </c>
      <c r="I44212" s="1" t="s">
        <v>5035</v>
      </c>
      <c r="J44212" s="1" t="s">
        <v>5036</v>
      </c>
      <c r="K44212" s="1" t="s">
        <v>7214</v>
      </c>
    </row>
    <row r="44213" spans="1:11" x14ac:dyDescent="0.25">
      <c r="A44213" s="1" t="s">
        <v>991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1" t="s">
        <v>948</v>
      </c>
      <c r="I44213" s="1" t="s">
        <v>5000</v>
      </c>
      <c r="J44213" s="1" t="s">
        <v>5014</v>
      </c>
      <c r="K44213" s="1" t="s">
        <v>7214</v>
      </c>
    </row>
    <row r="44214" spans="1:11" x14ac:dyDescent="0.25">
      <c r="A44214" s="1" t="s">
        <v>991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1" t="s">
        <v>938</v>
      </c>
      <c r="I44214" s="1" t="s">
        <v>4992</v>
      </c>
      <c r="J44214" s="1" t="s">
        <v>4993</v>
      </c>
      <c r="K44214" s="1" t="s">
        <v>7214</v>
      </c>
    </row>
    <row r="44215" spans="1:11" x14ac:dyDescent="0.25">
      <c r="A44215" s="1" t="s">
        <v>991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1" t="s">
        <v>753</v>
      </c>
      <c r="I44215" s="1" t="s">
        <v>5010</v>
      </c>
      <c r="J44215" s="1" t="s">
        <v>5011</v>
      </c>
      <c r="K44215" s="1" t="s">
        <v>7214</v>
      </c>
    </row>
    <row r="44216" spans="1:11" x14ac:dyDescent="0.25">
      <c r="A44216" s="1" t="s">
        <v>991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1" t="s">
        <v>604</v>
      </c>
      <c r="I44216" s="1" t="s">
        <v>4948</v>
      </c>
      <c r="J44216" s="1" t="s">
        <v>4949</v>
      </c>
      <c r="K44216" s="1" t="s">
        <v>7214</v>
      </c>
    </row>
    <row r="44217" spans="1:11" x14ac:dyDescent="0.25">
      <c r="A44217" s="1" t="s">
        <v>994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1" t="s">
        <v>974</v>
      </c>
      <c r="I44217" s="1" t="s">
        <v>5037</v>
      </c>
      <c r="J44217" s="1" t="s">
        <v>4982</v>
      </c>
      <c r="K44217" s="1" t="s">
        <v>7214</v>
      </c>
    </row>
    <row r="44218" spans="1:11" x14ac:dyDescent="0.25">
      <c r="A44218" s="1" t="s">
        <v>996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1" t="s">
        <v>636</v>
      </c>
      <c r="I44218" s="1" t="s">
        <v>5035</v>
      </c>
      <c r="J44218" s="1" t="s">
        <v>5036</v>
      </c>
      <c r="K44218" s="1" t="s">
        <v>7214</v>
      </c>
    </row>
    <row r="44219" spans="1:11" x14ac:dyDescent="0.25">
      <c r="A44219" s="1" t="s">
        <v>996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1" t="s">
        <v>636</v>
      </c>
      <c r="I44219" s="1" t="s">
        <v>5035</v>
      </c>
      <c r="J44219" s="1" t="s">
        <v>5036</v>
      </c>
      <c r="K44219" s="1" t="s">
        <v>7214</v>
      </c>
    </row>
    <row r="44220" spans="1:11" x14ac:dyDescent="0.25">
      <c r="A44220" s="1" t="s">
        <v>996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1" t="s">
        <v>588</v>
      </c>
      <c r="I44220" s="1" t="s">
        <v>4979</v>
      </c>
      <c r="J44220" s="1" t="s">
        <v>4980</v>
      </c>
      <c r="K44220" s="1" t="s">
        <v>7214</v>
      </c>
    </row>
    <row r="44221" spans="1:11" x14ac:dyDescent="0.25">
      <c r="A44221" s="1" t="s">
        <v>996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1" t="s">
        <v>623</v>
      </c>
      <c r="I44221" s="1" t="s">
        <v>5027</v>
      </c>
      <c r="J44221" s="1" t="s">
        <v>5028</v>
      </c>
      <c r="K44221" s="1" t="s">
        <v>7214</v>
      </c>
    </row>
    <row r="44222" spans="1:11" x14ac:dyDescent="0.25">
      <c r="A44222" s="1" t="s">
        <v>996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1" t="s">
        <v>620</v>
      </c>
      <c r="I44222" s="1" t="s">
        <v>5008</v>
      </c>
      <c r="J44222" s="1" t="s">
        <v>5009</v>
      </c>
      <c r="K44222" s="1" t="s">
        <v>7214</v>
      </c>
    </row>
    <row r="44223" spans="1:11" x14ac:dyDescent="0.25">
      <c r="A44223" s="1" t="s">
        <v>996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1" t="s">
        <v>613</v>
      </c>
      <c r="I44223" s="1" t="s">
        <v>5015</v>
      </c>
      <c r="J44223" s="1" t="s">
        <v>5016</v>
      </c>
      <c r="K44223" s="1" t="s">
        <v>7214</v>
      </c>
    </row>
    <row r="44224" spans="1:11" x14ac:dyDescent="0.25">
      <c r="A44224" s="1" t="s">
        <v>999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1" t="s">
        <v>948</v>
      </c>
      <c r="I44224" s="1" t="s">
        <v>5000</v>
      </c>
      <c r="J44224" s="1" t="s">
        <v>5014</v>
      </c>
      <c r="K44224" s="1" t="s">
        <v>7214</v>
      </c>
    </row>
    <row r="44225" spans="1:11" x14ac:dyDescent="0.25">
      <c r="A44225" s="1" t="s">
        <v>999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1" t="s">
        <v>604</v>
      </c>
      <c r="I44225" s="1" t="s">
        <v>4948</v>
      </c>
      <c r="J44225" s="1" t="s">
        <v>4949</v>
      </c>
      <c r="K44225" s="1" t="s">
        <v>7214</v>
      </c>
    </row>
    <row r="44226" spans="1:11" x14ac:dyDescent="0.25">
      <c r="A44226" s="1" t="s">
        <v>1000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1" t="s">
        <v>907</v>
      </c>
      <c r="I44226" s="1" t="s">
        <v>4987</v>
      </c>
      <c r="J44226" s="1" t="s">
        <v>4986</v>
      </c>
      <c r="K44226" s="1" t="s">
        <v>7219</v>
      </c>
    </row>
    <row r="44227" spans="1:11" x14ac:dyDescent="0.25">
      <c r="A44227" s="1" t="s">
        <v>1000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1" t="s">
        <v>677</v>
      </c>
      <c r="I44227" s="1" t="s">
        <v>5038</v>
      </c>
      <c r="J44227" s="1" t="s">
        <v>5039</v>
      </c>
      <c r="K44227" s="1" t="s">
        <v>7219</v>
      </c>
    </row>
    <row r="44228" spans="1:11" x14ac:dyDescent="0.25">
      <c r="A44228" s="1" t="s">
        <v>1000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1" t="s">
        <v>683</v>
      </c>
      <c r="I44228" s="1" t="s">
        <v>5006</v>
      </c>
      <c r="J44228" s="1" t="s">
        <v>5007</v>
      </c>
      <c r="K44228" s="1" t="s">
        <v>7219</v>
      </c>
    </row>
    <row r="44229" spans="1:11" x14ac:dyDescent="0.25">
      <c r="A44229" s="1" t="s">
        <v>1000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1" t="s">
        <v>907</v>
      </c>
      <c r="I44229" s="1" t="s">
        <v>4987</v>
      </c>
      <c r="J44229" s="1" t="s">
        <v>4986</v>
      </c>
      <c r="K44229" s="1" t="s">
        <v>7219</v>
      </c>
    </row>
    <row r="44230" spans="1:11" x14ac:dyDescent="0.25">
      <c r="A44230" s="1" t="s">
        <v>731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1" t="s">
        <v>633</v>
      </c>
      <c r="I44230" s="1" t="s">
        <v>4998</v>
      </c>
      <c r="J44230" s="1" t="s">
        <v>4999</v>
      </c>
      <c r="K44230" s="1" t="s">
        <v>7219</v>
      </c>
    </row>
    <row r="44231" spans="1:11" x14ac:dyDescent="0.25">
      <c r="A44231" s="1" t="s">
        <v>731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1" t="s">
        <v>626</v>
      </c>
      <c r="I44231" s="1" t="s">
        <v>5040</v>
      </c>
      <c r="J44231" s="1" t="s">
        <v>5041</v>
      </c>
      <c r="K44231" s="1" t="s">
        <v>7219</v>
      </c>
    </row>
    <row r="44232" spans="1:11" x14ac:dyDescent="0.25">
      <c r="A44232" s="1" t="s">
        <v>1003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1" t="s">
        <v>938</v>
      </c>
      <c r="I44232" s="1" t="s">
        <v>4992</v>
      </c>
      <c r="J44232" s="1" t="s">
        <v>4993</v>
      </c>
      <c r="K44232" s="1" t="s">
        <v>7211</v>
      </c>
    </row>
    <row r="44233" spans="1:11" x14ac:dyDescent="0.25">
      <c r="A44233" s="1" t="s">
        <v>1004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1" t="s">
        <v>943</v>
      </c>
      <c r="I44233" s="1" t="s">
        <v>5002</v>
      </c>
      <c r="J44233" s="1" t="s">
        <v>5003</v>
      </c>
      <c r="K44233" s="1" t="s">
        <v>7211</v>
      </c>
    </row>
    <row r="44234" spans="1:11" x14ac:dyDescent="0.25">
      <c r="A44234" s="1" t="s">
        <v>1004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1" t="s">
        <v>598</v>
      </c>
      <c r="I44234" s="1" t="s">
        <v>5031</v>
      </c>
      <c r="J44234" s="1" t="s">
        <v>5032</v>
      </c>
      <c r="K44234" s="1" t="s">
        <v>7211</v>
      </c>
    </row>
    <row r="44235" spans="1:11" x14ac:dyDescent="0.25">
      <c r="A44235" s="1" t="s">
        <v>1005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1" t="s">
        <v>930</v>
      </c>
      <c r="I44235" s="1" t="s">
        <v>5025</v>
      </c>
      <c r="J44235" s="1" t="s">
        <v>5026</v>
      </c>
      <c r="K44235" s="1" t="s">
        <v>7211</v>
      </c>
    </row>
    <row r="44236" spans="1:11" x14ac:dyDescent="0.25">
      <c r="A44236" s="1" t="s">
        <v>1005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1" t="s">
        <v>930</v>
      </c>
      <c r="I44236" s="1" t="s">
        <v>5025</v>
      </c>
      <c r="J44236" s="1" t="s">
        <v>5026</v>
      </c>
      <c r="K44236" s="1" t="s">
        <v>7211</v>
      </c>
    </row>
    <row r="44237" spans="1:11" x14ac:dyDescent="0.25">
      <c r="A44237" s="1" t="s">
        <v>1005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1" t="s">
        <v>930</v>
      </c>
      <c r="I44237" s="1" t="s">
        <v>5025</v>
      </c>
      <c r="J44237" s="1" t="s">
        <v>5026</v>
      </c>
      <c r="K44237" s="1" t="s">
        <v>7211</v>
      </c>
    </row>
    <row r="44238" spans="1:11" x14ac:dyDescent="0.25">
      <c r="A44238" s="1" t="s">
        <v>616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1" t="s">
        <v>636</v>
      </c>
      <c r="I44238" s="1" t="s">
        <v>5035</v>
      </c>
      <c r="J44238" s="1" t="s">
        <v>5036</v>
      </c>
      <c r="K44238" s="1" t="s">
        <v>7211</v>
      </c>
    </row>
    <row r="44239" spans="1:11" x14ac:dyDescent="0.25">
      <c r="A44239" s="1" t="s">
        <v>616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1" t="s">
        <v>613</v>
      </c>
      <c r="I44239" s="1" t="s">
        <v>5015</v>
      </c>
      <c r="J44239" s="1" t="s">
        <v>5016</v>
      </c>
      <c r="K44239" s="1" t="s">
        <v>7211</v>
      </c>
    </row>
    <row r="44240" spans="1:11" x14ac:dyDescent="0.25">
      <c r="A44240" s="1" t="s">
        <v>616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1" t="s">
        <v>943</v>
      </c>
      <c r="I44240" s="1" t="s">
        <v>5002</v>
      </c>
      <c r="J44240" s="1" t="s">
        <v>5003</v>
      </c>
      <c r="K44240" s="1" t="s">
        <v>7211</v>
      </c>
    </row>
    <row r="44241" spans="1:11" x14ac:dyDescent="0.25">
      <c r="A44241" s="1" t="s">
        <v>1008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1" t="s">
        <v>620</v>
      </c>
      <c r="I44241" s="1" t="s">
        <v>5008</v>
      </c>
      <c r="J44241" s="1" t="s">
        <v>5009</v>
      </c>
      <c r="K44241" s="1" t="s">
        <v>7215</v>
      </c>
    </row>
    <row r="44242" spans="1:11" x14ac:dyDescent="0.25">
      <c r="A44242" s="1" t="s">
        <v>1008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1" t="s">
        <v>613</v>
      </c>
      <c r="I44242" s="1" t="s">
        <v>5015</v>
      </c>
      <c r="J44242" s="1" t="s">
        <v>5016</v>
      </c>
      <c r="K44242" s="1" t="s">
        <v>7215</v>
      </c>
    </row>
    <row r="44243" spans="1:11" x14ac:dyDescent="0.25">
      <c r="A44243" s="1" t="s">
        <v>1010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1" t="s">
        <v>636</v>
      </c>
      <c r="I44243" s="1" t="s">
        <v>5035</v>
      </c>
      <c r="J44243" s="1" t="s">
        <v>5036</v>
      </c>
      <c r="K44243" s="1" t="s">
        <v>7215</v>
      </c>
    </row>
    <row r="44244" spans="1:11" x14ac:dyDescent="0.25">
      <c r="A44244" s="1" t="s">
        <v>1010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1" t="s">
        <v>724</v>
      </c>
      <c r="I44244" s="1" t="s">
        <v>5033</v>
      </c>
      <c r="J44244" s="1" t="s">
        <v>5034</v>
      </c>
      <c r="K44244" s="1" t="s">
        <v>7215</v>
      </c>
    </row>
    <row r="44245" spans="1:11" x14ac:dyDescent="0.25">
      <c r="A44245" s="1" t="s">
        <v>1010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1" t="s">
        <v>607</v>
      </c>
      <c r="I44245" s="1" t="s">
        <v>4996</v>
      </c>
      <c r="J44245" s="1" t="s">
        <v>4997</v>
      </c>
      <c r="K44245" s="1" t="s">
        <v>7215</v>
      </c>
    </row>
    <row r="44246" spans="1:11" x14ac:dyDescent="0.25">
      <c r="A44246" s="1" t="s">
        <v>1010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1" t="s">
        <v>636</v>
      </c>
      <c r="I44246" s="1" t="s">
        <v>5035</v>
      </c>
      <c r="J44246" s="1" t="s">
        <v>5036</v>
      </c>
      <c r="K44246" s="1" t="s">
        <v>7215</v>
      </c>
    </row>
    <row r="44247" spans="1:11" x14ac:dyDescent="0.25">
      <c r="A44247" s="1" t="s">
        <v>1010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1" t="s">
        <v>766</v>
      </c>
      <c r="I44247" s="1" t="s">
        <v>4927</v>
      </c>
      <c r="J44247" s="1" t="s">
        <v>5042</v>
      </c>
      <c r="K44247" s="1" t="s">
        <v>7215</v>
      </c>
    </row>
    <row r="44248" spans="1:11" x14ac:dyDescent="0.25">
      <c r="A44248" s="1" t="s">
        <v>1010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1" t="s">
        <v>620</v>
      </c>
      <c r="I44248" s="1" t="s">
        <v>5008</v>
      </c>
      <c r="J44248" s="1" t="s">
        <v>5009</v>
      </c>
      <c r="K44248" s="1" t="s">
        <v>7215</v>
      </c>
    </row>
    <row r="44249" spans="1:11" x14ac:dyDescent="0.25">
      <c r="A44249" s="1" t="s">
        <v>1011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1" t="s">
        <v>974</v>
      </c>
      <c r="I44249" s="1" t="s">
        <v>5037</v>
      </c>
      <c r="J44249" s="1" t="s">
        <v>4982</v>
      </c>
      <c r="K44249" s="1" t="s">
        <v>7215</v>
      </c>
    </row>
    <row r="44250" spans="1:11" x14ac:dyDescent="0.25">
      <c r="A44250" s="1" t="s">
        <v>700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1" t="s">
        <v>721</v>
      </c>
      <c r="I44250" s="1" t="s">
        <v>4983</v>
      </c>
      <c r="J44250" s="1" t="s">
        <v>4984</v>
      </c>
      <c r="K44250" s="1" t="s">
        <v>7215</v>
      </c>
    </row>
    <row r="44251" spans="1:11" x14ac:dyDescent="0.25">
      <c r="A44251" s="1" t="s">
        <v>4354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1" t="s">
        <v>620</v>
      </c>
      <c r="I44251" s="1" t="s">
        <v>5008</v>
      </c>
      <c r="J44251" s="1" t="s">
        <v>5009</v>
      </c>
      <c r="K44251" s="1" t="s">
        <v>7215</v>
      </c>
    </row>
    <row r="44252" spans="1:11" x14ac:dyDescent="0.25">
      <c r="A44252" s="1" t="s">
        <v>1018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1" t="s">
        <v>626</v>
      </c>
      <c r="I44252" s="1" t="s">
        <v>5040</v>
      </c>
      <c r="J44252" s="1" t="s">
        <v>5041</v>
      </c>
      <c r="K44252" s="1" t="s">
        <v>7215</v>
      </c>
    </row>
    <row r="44253" spans="1:11" x14ac:dyDescent="0.25">
      <c r="A44253" s="1" t="s">
        <v>1018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1" t="s">
        <v>620</v>
      </c>
      <c r="I44253" s="1" t="s">
        <v>5008</v>
      </c>
      <c r="J44253" s="1" t="s">
        <v>5009</v>
      </c>
      <c r="K44253" s="1" t="s">
        <v>7215</v>
      </c>
    </row>
    <row r="44254" spans="1:11" x14ac:dyDescent="0.25">
      <c r="A44254" s="1" t="s">
        <v>1018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1" t="s">
        <v>594</v>
      </c>
      <c r="I44254" s="1" t="s">
        <v>4977</v>
      </c>
      <c r="J44254" s="1" t="s">
        <v>4978</v>
      </c>
      <c r="K44254" s="1" t="s">
        <v>7215</v>
      </c>
    </row>
    <row r="44255" spans="1:11" x14ac:dyDescent="0.25">
      <c r="A44255" s="1" t="s">
        <v>1018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1" t="s">
        <v>591</v>
      </c>
      <c r="I44255" s="1" t="s">
        <v>5022</v>
      </c>
      <c r="J44255" s="1" t="s">
        <v>5023</v>
      </c>
      <c r="K44255" s="1" t="s">
        <v>7215</v>
      </c>
    </row>
    <row r="44256" spans="1:11" x14ac:dyDescent="0.25">
      <c r="A44256" s="1" t="s">
        <v>732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1" t="s">
        <v>958</v>
      </c>
      <c r="I44256" s="1" t="s">
        <v>5043</v>
      </c>
      <c r="J44256" s="1" t="s">
        <v>5044</v>
      </c>
      <c r="K44256" s="1" t="s">
        <v>7220</v>
      </c>
    </row>
    <row r="44257" spans="1:11" x14ac:dyDescent="0.25">
      <c r="A44257" s="1" t="s">
        <v>732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1" t="s">
        <v>724</v>
      </c>
      <c r="I44257" s="1" t="s">
        <v>5033</v>
      </c>
      <c r="J44257" s="1" t="s">
        <v>5034</v>
      </c>
      <c r="K44257" s="1" t="s">
        <v>7220</v>
      </c>
    </row>
    <row r="44258" spans="1:11" x14ac:dyDescent="0.25">
      <c r="A44258" s="1" t="s">
        <v>732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1" t="s">
        <v>620</v>
      </c>
      <c r="I44258" s="1" t="s">
        <v>5008</v>
      </c>
      <c r="J44258" s="1" t="s">
        <v>5009</v>
      </c>
      <c r="K44258" s="1" t="s">
        <v>7220</v>
      </c>
    </row>
    <row r="44259" spans="1:11" x14ac:dyDescent="0.25">
      <c r="A44259" s="1" t="s">
        <v>1019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1" t="s">
        <v>988</v>
      </c>
      <c r="I44259" s="1" t="s">
        <v>5045</v>
      </c>
      <c r="J44259" s="1" t="s">
        <v>5046</v>
      </c>
      <c r="K44259" s="1" t="s">
        <v>7220</v>
      </c>
    </row>
    <row r="44260" spans="1:11" x14ac:dyDescent="0.25">
      <c r="A44260" s="1" t="s">
        <v>1019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1" t="s">
        <v>683</v>
      </c>
      <c r="I44260" s="1" t="s">
        <v>5006</v>
      </c>
      <c r="J44260" s="1" t="s">
        <v>5007</v>
      </c>
      <c r="K44260" s="1" t="s">
        <v>7220</v>
      </c>
    </row>
    <row r="44261" spans="1:11" x14ac:dyDescent="0.25">
      <c r="A44261" s="1" t="s">
        <v>1019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1" t="s">
        <v>677</v>
      </c>
      <c r="I44261" s="1" t="s">
        <v>5038</v>
      </c>
      <c r="J44261" s="1" t="s">
        <v>5039</v>
      </c>
      <c r="K44261" s="1" t="s">
        <v>7220</v>
      </c>
    </row>
    <row r="44262" spans="1:11" x14ac:dyDescent="0.25">
      <c r="A44262" s="1" t="s">
        <v>1020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1" t="s">
        <v>907</v>
      </c>
      <c r="I44262" s="1" t="s">
        <v>4987</v>
      </c>
      <c r="J44262" s="1" t="s">
        <v>4986</v>
      </c>
      <c r="K44262" s="1" t="s">
        <v>7220</v>
      </c>
    </row>
    <row r="44263" spans="1:11" x14ac:dyDescent="0.25">
      <c r="A44263" s="1" t="s">
        <v>1020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1" t="s">
        <v>904</v>
      </c>
      <c r="I44263" s="1" t="s">
        <v>5047</v>
      </c>
      <c r="J44263" s="1" t="s">
        <v>5048</v>
      </c>
      <c r="K44263" s="1" t="s">
        <v>7220</v>
      </c>
    </row>
    <row r="44264" spans="1:11" x14ac:dyDescent="0.25">
      <c r="A44264" s="1" t="s">
        <v>4358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1" t="s">
        <v>930</v>
      </c>
      <c r="I44264" s="1" t="s">
        <v>5025</v>
      </c>
      <c r="J44264" s="1" t="s">
        <v>5026</v>
      </c>
      <c r="K44264" s="1" t="s">
        <v>7212</v>
      </c>
    </row>
    <row r="44265" spans="1:11" x14ac:dyDescent="0.25">
      <c r="A44265" s="1" t="s">
        <v>4358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1" t="s">
        <v>938</v>
      </c>
      <c r="I44265" s="1" t="s">
        <v>4992</v>
      </c>
      <c r="J44265" s="1" t="s">
        <v>4993</v>
      </c>
      <c r="K44265" s="1" t="s">
        <v>7212</v>
      </c>
    </row>
    <row r="44266" spans="1:11" x14ac:dyDescent="0.25">
      <c r="A44266" s="1" t="s">
        <v>4358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1" t="s">
        <v>790</v>
      </c>
      <c r="I44266" s="1" t="s">
        <v>4931</v>
      </c>
      <c r="J44266" s="1" t="s">
        <v>5024</v>
      </c>
      <c r="K44266" s="1" t="s">
        <v>7212</v>
      </c>
    </row>
    <row r="44267" spans="1:11" x14ac:dyDescent="0.25">
      <c r="A44267" s="1" t="s">
        <v>4358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1" t="s">
        <v>790</v>
      </c>
      <c r="I44267" s="1" t="s">
        <v>4931</v>
      </c>
      <c r="J44267" s="1" t="s">
        <v>5024</v>
      </c>
      <c r="K44267" s="1" t="s">
        <v>7212</v>
      </c>
    </row>
    <row r="44268" spans="1:11" x14ac:dyDescent="0.25">
      <c r="A44268" s="1" t="s">
        <v>4358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1" t="s">
        <v>701</v>
      </c>
      <c r="I44268" s="1" t="s">
        <v>4994</v>
      </c>
      <c r="J44268" s="1" t="s">
        <v>4995</v>
      </c>
      <c r="K44268" s="1" t="s">
        <v>7212</v>
      </c>
    </row>
    <row r="44269" spans="1:11" x14ac:dyDescent="0.25">
      <c r="A44269" s="1" t="s">
        <v>4358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1" t="s">
        <v>938</v>
      </c>
      <c r="I44269" s="1" t="s">
        <v>4992</v>
      </c>
      <c r="J44269" s="1" t="s">
        <v>4993</v>
      </c>
      <c r="K44269" s="1" t="s">
        <v>7212</v>
      </c>
    </row>
    <row r="44270" spans="1:11" x14ac:dyDescent="0.25">
      <c r="A44270" s="1" t="s">
        <v>4358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1" t="s">
        <v>790</v>
      </c>
      <c r="I44270" s="1" t="s">
        <v>4931</v>
      </c>
      <c r="J44270" s="1" t="s">
        <v>5024</v>
      </c>
      <c r="K44270" s="1" t="s">
        <v>7212</v>
      </c>
    </row>
    <row r="44271" spans="1:11" x14ac:dyDescent="0.25">
      <c r="A44271" s="1" t="s">
        <v>4358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1" t="s">
        <v>930</v>
      </c>
      <c r="I44271" s="1" t="s">
        <v>5025</v>
      </c>
      <c r="J44271" s="1" t="s">
        <v>5026</v>
      </c>
      <c r="K44271" s="1" t="s">
        <v>7212</v>
      </c>
    </row>
    <row r="44272" spans="1:11" x14ac:dyDescent="0.25">
      <c r="A44272" s="1" t="s">
        <v>1024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1" t="s">
        <v>623</v>
      </c>
      <c r="I44272" s="1" t="s">
        <v>5027</v>
      </c>
      <c r="J44272" s="1" t="s">
        <v>5028</v>
      </c>
      <c r="K44272" s="1" t="s">
        <v>7212</v>
      </c>
    </row>
    <row r="44273" spans="1:11" x14ac:dyDescent="0.25">
      <c r="A44273" s="1" t="s">
        <v>629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1" t="s">
        <v>591</v>
      </c>
      <c r="I44273" s="1" t="s">
        <v>5022</v>
      </c>
      <c r="J44273" s="1" t="s">
        <v>5023</v>
      </c>
      <c r="K44273" s="1" t="s">
        <v>7212</v>
      </c>
    </row>
    <row r="44274" spans="1:11" x14ac:dyDescent="0.25">
      <c r="A44274" s="1" t="s">
        <v>629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1" t="s">
        <v>613</v>
      </c>
      <c r="I44274" s="1" t="s">
        <v>5015</v>
      </c>
      <c r="J44274" s="1" t="s">
        <v>5016</v>
      </c>
      <c r="K44274" s="1" t="s">
        <v>7212</v>
      </c>
    </row>
    <row r="44275" spans="1:11" x14ac:dyDescent="0.25">
      <c r="A44275" s="1" t="s">
        <v>1194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1" t="s">
        <v>737</v>
      </c>
      <c r="I44275" s="1" t="s">
        <v>4902</v>
      </c>
      <c r="J44275" s="1" t="s">
        <v>4903</v>
      </c>
      <c r="K44275" s="1" t="s">
        <v>7217</v>
      </c>
    </row>
    <row r="44276" spans="1:11" x14ac:dyDescent="0.25">
      <c r="A44276" s="1" t="s">
        <v>1183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1" t="s">
        <v>737</v>
      </c>
      <c r="I44276" s="1" t="s">
        <v>4902</v>
      </c>
      <c r="J44276" s="1" t="s">
        <v>4903</v>
      </c>
      <c r="K44276" s="1" t="s">
        <v>7209</v>
      </c>
    </row>
    <row r="44277" spans="1:11" x14ac:dyDescent="0.25">
      <c r="A44277" s="1" t="s">
        <v>1043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1" t="s">
        <v>515</v>
      </c>
      <c r="I44277" s="1" t="s">
        <v>4904</v>
      </c>
      <c r="J44277" s="1" t="s">
        <v>4905</v>
      </c>
      <c r="K44277" s="1" t="s">
        <v>7213</v>
      </c>
    </row>
    <row r="44278" spans="1:11" x14ac:dyDescent="0.25">
      <c r="A44278" s="1" t="s">
        <v>1043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1" t="s">
        <v>515</v>
      </c>
      <c r="I44278" s="1" t="s">
        <v>4904</v>
      </c>
      <c r="J44278" s="1" t="s">
        <v>4905</v>
      </c>
      <c r="K44278" s="1" t="s">
        <v>7213</v>
      </c>
    </row>
    <row r="44279" spans="1:11" x14ac:dyDescent="0.25">
      <c r="A44279" s="1" t="s">
        <v>1044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1" t="s">
        <v>518</v>
      </c>
      <c r="I44279" s="1" t="s">
        <v>4896</v>
      </c>
      <c r="J44279" s="1" t="s">
        <v>4897</v>
      </c>
      <c r="K44279" s="1" t="s">
        <v>7213</v>
      </c>
    </row>
    <row r="44280" spans="1:11" x14ac:dyDescent="0.25">
      <c r="A44280" s="1" t="s">
        <v>1044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1" t="s">
        <v>508</v>
      </c>
      <c r="I44280" s="1" t="s">
        <v>4908</v>
      </c>
      <c r="J44280" s="1" t="s">
        <v>4909</v>
      </c>
      <c r="K44280" s="1" t="s">
        <v>7213</v>
      </c>
    </row>
    <row r="44281" spans="1:11" x14ac:dyDescent="0.25">
      <c r="A44281" s="1" t="s">
        <v>1047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1" t="s">
        <v>518</v>
      </c>
      <c r="I44281" s="1" t="s">
        <v>4896</v>
      </c>
      <c r="J44281" s="1" t="s">
        <v>4897</v>
      </c>
      <c r="K44281" s="1" t="s">
        <v>7213</v>
      </c>
    </row>
    <row r="44282" spans="1:11" x14ac:dyDescent="0.25">
      <c r="A44282" s="1" t="s">
        <v>1048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1" t="s">
        <v>508</v>
      </c>
      <c r="I44282" s="1" t="s">
        <v>4908</v>
      </c>
      <c r="J44282" s="1" t="s">
        <v>4909</v>
      </c>
      <c r="K44282" s="1" t="s">
        <v>7213</v>
      </c>
    </row>
    <row r="44283" spans="1:11" x14ac:dyDescent="0.25">
      <c r="A44283" s="1" t="s">
        <v>1048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1" t="s">
        <v>518</v>
      </c>
      <c r="I44283" s="1" t="s">
        <v>4896</v>
      </c>
      <c r="J44283" s="1" t="s">
        <v>4897</v>
      </c>
      <c r="K44283" s="1" t="s">
        <v>7213</v>
      </c>
    </row>
    <row r="44284" spans="1:11" x14ac:dyDescent="0.25">
      <c r="A44284" s="1" t="s">
        <v>1048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1" t="s">
        <v>648</v>
      </c>
      <c r="I44284" s="1" t="s">
        <v>4910</v>
      </c>
      <c r="J44284" s="1" t="s">
        <v>4911</v>
      </c>
      <c r="K44284" s="1" t="s">
        <v>7213</v>
      </c>
    </row>
    <row r="44285" spans="1:11" x14ac:dyDescent="0.25">
      <c r="A44285" s="1" t="s">
        <v>1048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1" t="s">
        <v>518</v>
      </c>
      <c r="I44285" s="1" t="s">
        <v>4896</v>
      </c>
      <c r="J44285" s="1" t="s">
        <v>4897</v>
      </c>
      <c r="K44285" s="1" t="s">
        <v>7213</v>
      </c>
    </row>
    <row r="44286" spans="1:11" x14ac:dyDescent="0.25">
      <c r="A44286" s="1" t="s">
        <v>1174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1" t="s">
        <v>740</v>
      </c>
      <c r="I44286" s="1" t="s">
        <v>4912</v>
      </c>
      <c r="J44286" s="1" t="s">
        <v>4913</v>
      </c>
      <c r="K44286" s="1" t="s">
        <v>7218</v>
      </c>
    </row>
    <row r="44287" spans="1:11" x14ac:dyDescent="0.25">
      <c r="A44287" s="1" t="s">
        <v>1174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1" t="s">
        <v>551</v>
      </c>
      <c r="I44287" s="1" t="s">
        <v>4916</v>
      </c>
      <c r="J44287" s="1" t="s">
        <v>4917</v>
      </c>
      <c r="K44287" s="1" t="s">
        <v>7218</v>
      </c>
    </row>
    <row r="44288" spans="1:11" x14ac:dyDescent="0.25">
      <c r="A44288" s="1" t="s">
        <v>1050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1" t="s">
        <v>740</v>
      </c>
      <c r="I44288" s="1" t="s">
        <v>4912</v>
      </c>
      <c r="J44288" s="1" t="s">
        <v>4913</v>
      </c>
      <c r="K44288" s="1" t="s">
        <v>7218</v>
      </c>
    </row>
    <row r="44289" spans="1:11" x14ac:dyDescent="0.25">
      <c r="A44289" s="1" t="s">
        <v>1195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1" t="s">
        <v>743</v>
      </c>
      <c r="I44289" s="1" t="s">
        <v>4898</v>
      </c>
      <c r="J44289" s="1" t="s">
        <v>4899</v>
      </c>
      <c r="K44289" s="1" t="s">
        <v>7218</v>
      </c>
    </row>
    <row r="44290" spans="1:11" x14ac:dyDescent="0.25">
      <c r="A44290" s="1" t="s">
        <v>1195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1" t="s">
        <v>737</v>
      </c>
      <c r="I44290" s="1" t="s">
        <v>4902</v>
      </c>
      <c r="J44290" s="1" t="s">
        <v>4903</v>
      </c>
      <c r="K44290" s="1" t="s">
        <v>7218</v>
      </c>
    </row>
    <row r="44291" spans="1:11" x14ac:dyDescent="0.25">
      <c r="A44291" s="1" t="s">
        <v>1195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1" t="s">
        <v>743</v>
      </c>
      <c r="I44291" s="1" t="s">
        <v>4898</v>
      </c>
      <c r="J44291" s="1" t="s">
        <v>4899</v>
      </c>
      <c r="K44291" s="1" t="s">
        <v>7218</v>
      </c>
    </row>
    <row r="44292" spans="1:11" x14ac:dyDescent="0.25">
      <c r="A44292" s="1" t="s">
        <v>1184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1" t="s">
        <v>737</v>
      </c>
      <c r="I44292" s="1" t="s">
        <v>4902</v>
      </c>
      <c r="J44292" s="1" t="s">
        <v>4903</v>
      </c>
      <c r="K44292" s="1" t="s">
        <v>7210</v>
      </c>
    </row>
    <row r="44293" spans="1:11" x14ac:dyDescent="0.25">
      <c r="A44293" s="1" t="s">
        <v>1184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1" t="s">
        <v>756</v>
      </c>
      <c r="I44293" s="1" t="s">
        <v>4914</v>
      </c>
      <c r="J44293" s="1" t="s">
        <v>4915</v>
      </c>
      <c r="K44293" s="1" t="s">
        <v>7210</v>
      </c>
    </row>
    <row r="44294" spans="1:11" x14ac:dyDescent="0.25">
      <c r="A44294" s="1" t="s">
        <v>1184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1" t="s">
        <v>743</v>
      </c>
      <c r="I44294" s="1" t="s">
        <v>4898</v>
      </c>
      <c r="J44294" s="1" t="s">
        <v>4899</v>
      </c>
      <c r="K44294" s="1" t="s">
        <v>7210</v>
      </c>
    </row>
    <row r="44295" spans="1:11" x14ac:dyDescent="0.25">
      <c r="A44295" s="1" t="s">
        <v>1184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1" t="s">
        <v>737</v>
      </c>
      <c r="I44295" s="1" t="s">
        <v>4902</v>
      </c>
      <c r="J44295" s="1" t="s">
        <v>4903</v>
      </c>
      <c r="K44295" s="1" t="s">
        <v>7210</v>
      </c>
    </row>
    <row r="44296" spans="1:11" x14ac:dyDescent="0.25">
      <c r="A44296" s="1" t="s">
        <v>1051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1" t="s">
        <v>508</v>
      </c>
      <c r="I44296" s="1" t="s">
        <v>4908</v>
      </c>
      <c r="J44296" s="1" t="s">
        <v>4909</v>
      </c>
      <c r="K44296" s="1" t="s">
        <v>7214</v>
      </c>
    </row>
    <row r="44297" spans="1:11" x14ac:dyDescent="0.25">
      <c r="A44297" s="1" t="s">
        <v>1052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1" t="s">
        <v>747</v>
      </c>
      <c r="I44297" s="1" t="s">
        <v>4900</v>
      </c>
      <c r="J44297" s="1" t="s">
        <v>4901</v>
      </c>
      <c r="K44297" s="1" t="s">
        <v>7214</v>
      </c>
    </row>
    <row r="44298" spans="1:11" x14ac:dyDescent="0.25">
      <c r="A44298" s="1" t="s">
        <v>1053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1" t="s">
        <v>505</v>
      </c>
      <c r="I44298" s="1" t="s">
        <v>4906</v>
      </c>
      <c r="J44298" s="1" t="s">
        <v>4907</v>
      </c>
      <c r="K44298" s="1" t="s">
        <v>7214</v>
      </c>
    </row>
    <row r="44299" spans="1:11" x14ac:dyDescent="0.25">
      <c r="A44299" s="1" t="s">
        <v>1054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1" t="s">
        <v>508</v>
      </c>
      <c r="I44299" s="1" t="s">
        <v>4908</v>
      </c>
      <c r="J44299" s="1" t="s">
        <v>4909</v>
      </c>
      <c r="K44299" s="1" t="s">
        <v>7214</v>
      </c>
    </row>
    <row r="44300" spans="1:11" x14ac:dyDescent="0.25">
      <c r="A44300" s="1" t="s">
        <v>1054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1" t="s">
        <v>508</v>
      </c>
      <c r="I44300" s="1" t="s">
        <v>4908</v>
      </c>
      <c r="J44300" s="1" t="s">
        <v>4909</v>
      </c>
      <c r="K44300" s="1" t="s">
        <v>7214</v>
      </c>
    </row>
    <row r="44301" spans="1:11" x14ac:dyDescent="0.25">
      <c r="A44301" s="1" t="s">
        <v>1055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1" t="s">
        <v>740</v>
      </c>
      <c r="I44301" s="1" t="s">
        <v>4912</v>
      </c>
      <c r="J44301" s="1" t="s">
        <v>4913</v>
      </c>
      <c r="K44301" s="1" t="s">
        <v>7219</v>
      </c>
    </row>
    <row r="44302" spans="1:11" x14ac:dyDescent="0.25">
      <c r="A44302" s="1" t="s">
        <v>1196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1" t="s">
        <v>515</v>
      </c>
      <c r="I44302" s="1" t="s">
        <v>4904</v>
      </c>
      <c r="J44302" s="1" t="s">
        <v>4905</v>
      </c>
      <c r="K44302" s="1" t="s">
        <v>7219</v>
      </c>
    </row>
    <row r="44303" spans="1:11" x14ac:dyDescent="0.25">
      <c r="A44303" s="1" t="s">
        <v>1196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1" t="s">
        <v>515</v>
      </c>
      <c r="I44303" s="1" t="s">
        <v>4904</v>
      </c>
      <c r="J44303" s="1" t="s">
        <v>4905</v>
      </c>
      <c r="K44303" s="1" t="s">
        <v>7219</v>
      </c>
    </row>
    <row r="44304" spans="1:11" x14ac:dyDescent="0.25">
      <c r="A44304" s="1" t="s">
        <v>1196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1" t="s">
        <v>551</v>
      </c>
      <c r="I44304" s="1" t="s">
        <v>4916</v>
      </c>
      <c r="J44304" s="1" t="s">
        <v>4917</v>
      </c>
      <c r="K44304" s="1" t="s">
        <v>7219</v>
      </c>
    </row>
    <row r="44305" spans="1:11" x14ac:dyDescent="0.25">
      <c r="A44305" s="1" t="s">
        <v>1059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1" t="s">
        <v>648</v>
      </c>
      <c r="I44305" s="1" t="s">
        <v>4910</v>
      </c>
      <c r="J44305" s="1" t="s">
        <v>4911</v>
      </c>
      <c r="K44305" s="1" t="s">
        <v>7215</v>
      </c>
    </row>
    <row r="44306" spans="1:11" x14ac:dyDescent="0.25">
      <c r="A44306" s="1" t="s">
        <v>1060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1" t="s">
        <v>518</v>
      </c>
      <c r="I44306" s="1" t="s">
        <v>4896</v>
      </c>
      <c r="J44306" s="1" t="s">
        <v>4897</v>
      </c>
      <c r="K44306" s="1" t="s">
        <v>7215</v>
      </c>
    </row>
    <row r="44307" spans="1:11" x14ac:dyDescent="0.25">
      <c r="A44307" s="1" t="s">
        <v>1060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1" t="s">
        <v>508</v>
      </c>
      <c r="I44307" s="1" t="s">
        <v>4908</v>
      </c>
      <c r="J44307" s="1" t="s">
        <v>4909</v>
      </c>
      <c r="K44307" s="1" t="s">
        <v>7215</v>
      </c>
    </row>
    <row r="44308" spans="1:11" x14ac:dyDescent="0.25">
      <c r="A44308" s="1" t="s">
        <v>1060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1" t="s">
        <v>518</v>
      </c>
      <c r="I44308" s="1" t="s">
        <v>4896</v>
      </c>
      <c r="J44308" s="1" t="s">
        <v>4897</v>
      </c>
      <c r="K44308" s="1" t="s">
        <v>7215</v>
      </c>
    </row>
    <row r="44309" spans="1:11" x14ac:dyDescent="0.25">
      <c r="A44309" s="1" t="s">
        <v>1176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1" t="s">
        <v>505</v>
      </c>
      <c r="I44309" s="1" t="s">
        <v>4906</v>
      </c>
      <c r="J44309" s="1" t="s">
        <v>4907</v>
      </c>
      <c r="K44309" s="1" t="s">
        <v>7220</v>
      </c>
    </row>
    <row r="44310" spans="1:11" x14ac:dyDescent="0.25">
      <c r="A44310" s="1" t="s">
        <v>1062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1" t="s">
        <v>505</v>
      </c>
      <c r="I44310" s="1" t="s">
        <v>4906</v>
      </c>
      <c r="J44310" s="1" t="s">
        <v>4907</v>
      </c>
      <c r="K44310" s="1" t="s">
        <v>7220</v>
      </c>
    </row>
    <row r="44311" spans="1:11" x14ac:dyDescent="0.25">
      <c r="A44311" s="1" t="s">
        <v>1197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1" t="s">
        <v>737</v>
      </c>
      <c r="I44311" s="1" t="s">
        <v>4902</v>
      </c>
      <c r="J44311" s="1" t="s">
        <v>4903</v>
      </c>
      <c r="K44311" s="1" t="s">
        <v>7220</v>
      </c>
    </row>
    <row r="44312" spans="1:11" x14ac:dyDescent="0.25">
      <c r="A44312" s="1" t="s">
        <v>1197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1" t="s">
        <v>515</v>
      </c>
      <c r="I44312" s="1" t="s">
        <v>4904</v>
      </c>
      <c r="J44312" s="1" t="s">
        <v>4905</v>
      </c>
      <c r="K44312" s="1" t="s">
        <v>7220</v>
      </c>
    </row>
    <row r="44313" spans="1:11" x14ac:dyDescent="0.25">
      <c r="A44313" s="1" t="s">
        <v>1197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1" t="s">
        <v>747</v>
      </c>
      <c r="I44313" s="1" t="s">
        <v>4900</v>
      </c>
      <c r="J44313" s="1" t="s">
        <v>4901</v>
      </c>
      <c r="K44313" s="1" t="s">
        <v>7220</v>
      </c>
    </row>
    <row r="44314" spans="1:11" x14ac:dyDescent="0.25">
      <c r="A44314" s="1" t="s">
        <v>1197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1" t="s">
        <v>737</v>
      </c>
      <c r="I44314" s="1" t="s">
        <v>4902</v>
      </c>
      <c r="J44314" s="1" t="s">
        <v>4903</v>
      </c>
      <c r="K44314" s="1" t="s">
        <v>7220</v>
      </c>
    </row>
    <row r="44315" spans="1:11" x14ac:dyDescent="0.25">
      <c r="A44315" s="1" t="s">
        <v>1197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1" t="s">
        <v>515</v>
      </c>
      <c r="I44315" s="1" t="s">
        <v>4904</v>
      </c>
      <c r="J44315" s="1" t="s">
        <v>4905</v>
      </c>
      <c r="K44315" s="1" t="s">
        <v>7220</v>
      </c>
    </row>
    <row r="44316" spans="1:11" x14ac:dyDescent="0.25">
      <c r="A44316" s="1" t="s">
        <v>1185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1" t="s">
        <v>737</v>
      </c>
      <c r="I44316" s="1" t="s">
        <v>4902</v>
      </c>
      <c r="J44316" s="1" t="s">
        <v>4903</v>
      </c>
      <c r="K44316" s="1" t="s">
        <v>7212</v>
      </c>
    </row>
    <row r="44317" spans="1:11" x14ac:dyDescent="0.25">
      <c r="A44317" s="1" t="s">
        <v>1185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1" t="s">
        <v>737</v>
      </c>
      <c r="I44317" s="1" t="s">
        <v>4902</v>
      </c>
      <c r="J44317" s="1" t="s">
        <v>4903</v>
      </c>
      <c r="K44317" s="1" t="s">
        <v>7212</v>
      </c>
    </row>
    <row r="44318" spans="1:11" x14ac:dyDescent="0.25">
      <c r="A44318" s="1" t="s">
        <v>1185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1" t="s">
        <v>753</v>
      </c>
      <c r="I44318" s="1" t="s">
        <v>5010</v>
      </c>
      <c r="J44318" s="1" t="s">
        <v>5049</v>
      </c>
      <c r="K44318" s="1" t="s">
        <v>7212</v>
      </c>
    </row>
    <row r="44319" spans="1:11" x14ac:dyDescent="0.25">
      <c r="A44319" s="1" t="s">
        <v>1063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1" t="s">
        <v>661</v>
      </c>
      <c r="I44319" s="1" t="s">
        <v>5050</v>
      </c>
      <c r="J44319" s="1" t="s">
        <v>4897</v>
      </c>
      <c r="K44319" s="1" t="s">
        <v>7216</v>
      </c>
    </row>
    <row r="44320" spans="1:11" x14ac:dyDescent="0.25">
      <c r="A44320" s="1" t="s">
        <v>1066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1" t="s">
        <v>661</v>
      </c>
      <c r="I44320" s="1" t="s">
        <v>5050</v>
      </c>
      <c r="J44320" s="1" t="s">
        <v>4897</v>
      </c>
      <c r="K44320" s="1" t="s">
        <v>7216</v>
      </c>
    </row>
    <row r="44321" spans="1:11" x14ac:dyDescent="0.25">
      <c r="A44321" s="1" t="s">
        <v>1066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1" t="s">
        <v>1067</v>
      </c>
      <c r="I44321" s="1" t="s">
        <v>4918</v>
      </c>
      <c r="J44321" s="1" t="s">
        <v>4909</v>
      </c>
      <c r="K44321" s="1" t="s">
        <v>7216</v>
      </c>
    </row>
    <row r="44322" spans="1:11" x14ac:dyDescent="0.25">
      <c r="A44322" s="1" t="s">
        <v>1066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1" t="s">
        <v>505</v>
      </c>
      <c r="I44322" s="1" t="s">
        <v>4906</v>
      </c>
      <c r="J44322" s="1" t="s">
        <v>4907</v>
      </c>
      <c r="K44322" s="1" t="s">
        <v>7216</v>
      </c>
    </row>
    <row r="44323" spans="1:11" x14ac:dyDescent="0.25">
      <c r="A44323" s="1" t="s">
        <v>1069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1" t="s">
        <v>515</v>
      </c>
      <c r="I44323" s="1" t="s">
        <v>4904</v>
      </c>
      <c r="J44323" s="1" t="s">
        <v>4905</v>
      </c>
      <c r="K44323" s="1" t="s">
        <v>7216</v>
      </c>
    </row>
    <row r="44324" spans="1:11" x14ac:dyDescent="0.25">
      <c r="A44324" s="1" t="s">
        <v>1069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1" t="s">
        <v>661</v>
      </c>
      <c r="I44324" s="1" t="s">
        <v>5050</v>
      </c>
      <c r="J44324" s="1" t="s">
        <v>4897</v>
      </c>
      <c r="K44324" s="1" t="s">
        <v>7216</v>
      </c>
    </row>
    <row r="44325" spans="1:11" x14ac:dyDescent="0.25">
      <c r="A44325" s="1" t="s">
        <v>1069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1" t="s">
        <v>1067</v>
      </c>
      <c r="I44325" s="1" t="s">
        <v>4918</v>
      </c>
      <c r="J44325" s="1" t="s">
        <v>4909</v>
      </c>
      <c r="K44325" s="1" t="s">
        <v>7216</v>
      </c>
    </row>
    <row r="44326" spans="1:11" x14ac:dyDescent="0.25">
      <c r="A44326" s="1" t="s">
        <v>1071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1" t="s">
        <v>538</v>
      </c>
      <c r="I44326" s="1" t="s">
        <v>4950</v>
      </c>
      <c r="J44326" s="1" t="s">
        <v>4951</v>
      </c>
      <c r="K44326" s="1" t="s">
        <v>7217</v>
      </c>
    </row>
    <row r="44327" spans="1:11" x14ac:dyDescent="0.25">
      <c r="A44327" s="1" t="s">
        <v>1071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1" t="s">
        <v>578</v>
      </c>
      <c r="I44327" s="1" t="s">
        <v>4954</v>
      </c>
      <c r="J44327" s="1" t="s">
        <v>4955</v>
      </c>
      <c r="K44327" s="1" t="s">
        <v>7217</v>
      </c>
    </row>
    <row r="44328" spans="1:11" x14ac:dyDescent="0.25">
      <c r="A44328" s="1" t="s">
        <v>1177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1" t="s">
        <v>554</v>
      </c>
      <c r="I44328" s="1" t="s">
        <v>4921</v>
      </c>
      <c r="J44328" s="1" t="s">
        <v>4922</v>
      </c>
      <c r="K44328" s="1" t="s">
        <v>7217</v>
      </c>
    </row>
    <row r="44329" spans="1:11" x14ac:dyDescent="0.25">
      <c r="A44329" s="1" t="s">
        <v>1177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1" t="s">
        <v>782</v>
      </c>
      <c r="I44329" s="1" t="s">
        <v>4925</v>
      </c>
      <c r="J44329" s="1" t="s">
        <v>4926</v>
      </c>
      <c r="K44329" s="1" t="s">
        <v>7217</v>
      </c>
    </row>
    <row r="44330" spans="1:11" x14ac:dyDescent="0.25">
      <c r="A44330" s="1" t="s">
        <v>1177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1" t="s">
        <v>766</v>
      </c>
      <c r="I44330" s="1" t="s">
        <v>4927</v>
      </c>
      <c r="J44330" s="1" t="s">
        <v>4928</v>
      </c>
      <c r="K44330" s="1" t="s">
        <v>7217</v>
      </c>
    </row>
    <row r="44331" spans="1:11" x14ac:dyDescent="0.25">
      <c r="A44331" s="1" t="s">
        <v>1198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1" t="s">
        <v>709</v>
      </c>
      <c r="I44331" s="1" t="s">
        <v>4929</v>
      </c>
      <c r="J44331" s="1" t="s">
        <v>4930</v>
      </c>
      <c r="K44331" s="1" t="s">
        <v>7217</v>
      </c>
    </row>
    <row r="44332" spans="1:11" x14ac:dyDescent="0.25">
      <c r="A44332" s="1" t="s">
        <v>1198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1" t="s">
        <v>1030</v>
      </c>
      <c r="I44332" s="1" t="s">
        <v>4923</v>
      </c>
      <c r="J44332" s="1" t="s">
        <v>4924</v>
      </c>
      <c r="K44332" s="1" t="s">
        <v>7217</v>
      </c>
    </row>
    <row r="44333" spans="1:11" x14ac:dyDescent="0.25">
      <c r="A44333" s="1" t="s">
        <v>1198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1" t="s">
        <v>766</v>
      </c>
      <c r="I44333" s="1" t="s">
        <v>4927</v>
      </c>
      <c r="J44333" s="1" t="s">
        <v>4928</v>
      </c>
      <c r="K44333" s="1" t="s">
        <v>7217</v>
      </c>
    </row>
    <row r="44334" spans="1:11" x14ac:dyDescent="0.25">
      <c r="A44334" s="1" t="s">
        <v>1198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1" t="s">
        <v>526</v>
      </c>
      <c r="I44334" s="1" t="s">
        <v>4919</v>
      </c>
      <c r="J44334" s="1" t="s">
        <v>4920</v>
      </c>
      <c r="K44334" s="1" t="s">
        <v>7217</v>
      </c>
    </row>
    <row r="44335" spans="1:11" x14ac:dyDescent="0.25">
      <c r="A44335" s="1" t="s">
        <v>1198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1" t="s">
        <v>526</v>
      </c>
      <c r="I44335" s="1" t="s">
        <v>4919</v>
      </c>
      <c r="J44335" s="1" t="s">
        <v>4920</v>
      </c>
      <c r="K44335" s="1" t="s">
        <v>7217</v>
      </c>
    </row>
    <row r="44336" spans="1:11" x14ac:dyDescent="0.25">
      <c r="A44336" s="1" t="s">
        <v>1198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1" t="s">
        <v>548</v>
      </c>
      <c r="I44336" s="1" t="s">
        <v>4946</v>
      </c>
      <c r="J44336" s="1" t="s">
        <v>4947</v>
      </c>
      <c r="K44336" s="1" t="s">
        <v>7217</v>
      </c>
    </row>
    <row r="44337" spans="1:11" x14ac:dyDescent="0.25">
      <c r="A44337" s="1" t="s">
        <v>1073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1" t="s">
        <v>554</v>
      </c>
      <c r="I44337" s="1" t="s">
        <v>4921</v>
      </c>
      <c r="J44337" s="1" t="s">
        <v>4922</v>
      </c>
      <c r="K44337" s="1" t="s">
        <v>7217</v>
      </c>
    </row>
    <row r="44338" spans="1:11" x14ac:dyDescent="0.25">
      <c r="A44338" s="1" t="s">
        <v>1186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1" t="s">
        <v>782</v>
      </c>
      <c r="I44338" s="1" t="s">
        <v>4925</v>
      </c>
      <c r="J44338" s="1" t="s">
        <v>4926</v>
      </c>
      <c r="K44338" s="1" t="s">
        <v>7209</v>
      </c>
    </row>
    <row r="44339" spans="1:11" x14ac:dyDescent="0.25">
      <c r="A44339" s="1" t="s">
        <v>1186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1" t="s">
        <v>775</v>
      </c>
      <c r="I44339" s="1" t="s">
        <v>4933</v>
      </c>
      <c r="J44339" s="1" t="s">
        <v>4934</v>
      </c>
      <c r="K44339" s="1" t="s">
        <v>7209</v>
      </c>
    </row>
    <row r="44340" spans="1:11" x14ac:dyDescent="0.25">
      <c r="A44340" s="1" t="s">
        <v>1186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1" t="s">
        <v>515</v>
      </c>
      <c r="I44340" s="1" t="s">
        <v>4904</v>
      </c>
      <c r="J44340" s="1" t="s">
        <v>4939</v>
      </c>
      <c r="K44340" s="1" t="s">
        <v>7209</v>
      </c>
    </row>
    <row r="44341" spans="1:11" x14ac:dyDescent="0.25">
      <c r="A44341" s="1" t="s">
        <v>1186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1" t="s">
        <v>548</v>
      </c>
      <c r="I44341" s="1" t="s">
        <v>4946</v>
      </c>
      <c r="J44341" s="1" t="s">
        <v>4947</v>
      </c>
      <c r="K44341" s="1" t="s">
        <v>7209</v>
      </c>
    </row>
    <row r="44342" spans="1:11" x14ac:dyDescent="0.25">
      <c r="A44342" s="1" t="s">
        <v>1186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1" t="s">
        <v>743</v>
      </c>
      <c r="I44342" s="1" t="s">
        <v>4898</v>
      </c>
      <c r="J44342" s="1" t="s">
        <v>4943</v>
      </c>
      <c r="K44342" s="1" t="s">
        <v>7209</v>
      </c>
    </row>
    <row r="44343" spans="1:11" x14ac:dyDescent="0.25">
      <c r="A44343" s="1" t="s">
        <v>1075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1" t="s">
        <v>769</v>
      </c>
      <c r="I44343" s="1" t="s">
        <v>4958</v>
      </c>
      <c r="J44343" s="1" t="s">
        <v>4959</v>
      </c>
      <c r="K44343" s="1" t="s">
        <v>7209</v>
      </c>
    </row>
    <row r="44344" spans="1:11" x14ac:dyDescent="0.25">
      <c r="A44344" s="1" t="s">
        <v>1075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1" t="s">
        <v>1030</v>
      </c>
      <c r="I44344" s="1" t="s">
        <v>4923</v>
      </c>
      <c r="J44344" s="1" t="s">
        <v>4924</v>
      </c>
      <c r="K44344" s="1" t="s">
        <v>7209</v>
      </c>
    </row>
    <row r="44345" spans="1:11" x14ac:dyDescent="0.25">
      <c r="A44345" s="1" t="s">
        <v>1079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1" t="s">
        <v>769</v>
      </c>
      <c r="I44345" s="1" t="s">
        <v>4958</v>
      </c>
      <c r="J44345" s="1" t="s">
        <v>4959</v>
      </c>
      <c r="K44345" s="1" t="s">
        <v>7213</v>
      </c>
    </row>
    <row r="44346" spans="1:11" x14ac:dyDescent="0.25">
      <c r="A44346" s="1" t="s">
        <v>1079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1" t="s">
        <v>713</v>
      </c>
      <c r="I44346" s="1" t="s">
        <v>4935</v>
      </c>
      <c r="J44346" s="1" t="s">
        <v>4715</v>
      </c>
      <c r="K44346" s="1" t="s">
        <v>7213</v>
      </c>
    </row>
    <row r="44347" spans="1:11" x14ac:dyDescent="0.25">
      <c r="A44347" s="1" t="s">
        <v>1079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1" t="s">
        <v>709</v>
      </c>
      <c r="I44347" s="1" t="s">
        <v>4929</v>
      </c>
      <c r="J44347" s="1" t="s">
        <v>4930</v>
      </c>
      <c r="K44347" s="1" t="s">
        <v>7213</v>
      </c>
    </row>
    <row r="44348" spans="1:11" x14ac:dyDescent="0.25">
      <c r="A44348" s="1" t="s">
        <v>1079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1" t="s">
        <v>743</v>
      </c>
      <c r="I44348" s="1" t="s">
        <v>4898</v>
      </c>
      <c r="J44348" s="1" t="s">
        <v>4943</v>
      </c>
      <c r="K44348" s="1" t="s">
        <v>7213</v>
      </c>
    </row>
    <row r="44349" spans="1:11" x14ac:dyDescent="0.25">
      <c r="A44349" s="1" t="s">
        <v>1079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1" t="s">
        <v>769</v>
      </c>
      <c r="I44349" s="1" t="s">
        <v>4958</v>
      </c>
      <c r="J44349" s="1" t="s">
        <v>4959</v>
      </c>
      <c r="K44349" s="1" t="s">
        <v>7213</v>
      </c>
    </row>
    <row r="44350" spans="1:11" x14ac:dyDescent="0.25">
      <c r="A44350" s="1" t="s">
        <v>1079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1" t="s">
        <v>778</v>
      </c>
      <c r="I44350" s="1" t="s">
        <v>5051</v>
      </c>
      <c r="J44350" s="1" t="s">
        <v>5052</v>
      </c>
      <c r="K44350" s="1" t="s">
        <v>7213</v>
      </c>
    </row>
    <row r="44351" spans="1:11" x14ac:dyDescent="0.25">
      <c r="A44351" s="1" t="s">
        <v>1080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1" t="s">
        <v>524</v>
      </c>
      <c r="I44351" s="1" t="s">
        <v>5053</v>
      </c>
      <c r="J44351" s="1" t="s">
        <v>5054</v>
      </c>
      <c r="K44351" s="1" t="s">
        <v>7213</v>
      </c>
    </row>
    <row r="44352" spans="1:11" x14ac:dyDescent="0.25">
      <c r="A44352" s="1" t="s">
        <v>1081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1" t="s">
        <v>535</v>
      </c>
      <c r="I44352" s="1" t="s">
        <v>4952</v>
      </c>
      <c r="J44352" s="1" t="s">
        <v>4953</v>
      </c>
      <c r="K44352" s="1" t="s">
        <v>7213</v>
      </c>
    </row>
    <row r="44353" spans="1:11" x14ac:dyDescent="0.25">
      <c r="A44353" s="1" t="s">
        <v>1082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1" t="s">
        <v>1030</v>
      </c>
      <c r="I44353" s="1" t="s">
        <v>4923</v>
      </c>
      <c r="J44353" s="1" t="s">
        <v>4924</v>
      </c>
      <c r="K44353" s="1" t="s">
        <v>7213</v>
      </c>
    </row>
    <row r="44354" spans="1:11" x14ac:dyDescent="0.25">
      <c r="A44354" s="1" t="s">
        <v>1082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1" t="s">
        <v>772</v>
      </c>
      <c r="I44354" s="1" t="s">
        <v>5055</v>
      </c>
      <c r="J44354" s="1" t="s">
        <v>5056</v>
      </c>
      <c r="K44354" s="1" t="s">
        <v>7213</v>
      </c>
    </row>
    <row r="44355" spans="1:11" x14ac:dyDescent="0.25">
      <c r="A44355" s="1" t="s">
        <v>1083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1" t="s">
        <v>578</v>
      </c>
      <c r="I44355" s="1" t="s">
        <v>4954</v>
      </c>
      <c r="J44355" s="1" t="s">
        <v>4955</v>
      </c>
      <c r="K44355" s="1" t="s">
        <v>7213</v>
      </c>
    </row>
    <row r="44356" spans="1:11" x14ac:dyDescent="0.25">
      <c r="A44356" s="1" t="s">
        <v>1083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1" t="s">
        <v>575</v>
      </c>
      <c r="I44356" s="1" t="s">
        <v>5057</v>
      </c>
      <c r="J44356" s="1" t="s">
        <v>5058</v>
      </c>
      <c r="K44356" s="1" t="s">
        <v>7213</v>
      </c>
    </row>
    <row r="44357" spans="1:11" x14ac:dyDescent="0.25">
      <c r="A44357" s="1" t="s">
        <v>1083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1" t="s">
        <v>578</v>
      </c>
      <c r="I44357" s="1" t="s">
        <v>4954</v>
      </c>
      <c r="J44357" s="1" t="s">
        <v>4955</v>
      </c>
      <c r="K44357" s="1" t="s">
        <v>7213</v>
      </c>
    </row>
    <row r="44358" spans="1:11" x14ac:dyDescent="0.25">
      <c r="A44358" s="1" t="s">
        <v>1083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1" t="s">
        <v>578</v>
      </c>
      <c r="I44358" s="1" t="s">
        <v>4954</v>
      </c>
      <c r="J44358" s="1" t="s">
        <v>4955</v>
      </c>
      <c r="K44358" s="1" t="s">
        <v>7213</v>
      </c>
    </row>
    <row r="44359" spans="1:11" x14ac:dyDescent="0.25">
      <c r="A44359" s="1" t="s">
        <v>1083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1" t="s">
        <v>544</v>
      </c>
      <c r="I44359" s="1" t="s">
        <v>4944</v>
      </c>
      <c r="J44359" s="1" t="s">
        <v>4945</v>
      </c>
      <c r="K44359" s="1" t="s">
        <v>7213</v>
      </c>
    </row>
    <row r="44360" spans="1:11" x14ac:dyDescent="0.25">
      <c r="A44360" s="1" t="s">
        <v>1083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1" t="s">
        <v>535</v>
      </c>
      <c r="I44360" s="1" t="s">
        <v>4952</v>
      </c>
      <c r="J44360" s="1" t="s">
        <v>4953</v>
      </c>
      <c r="K44360" s="1" t="s">
        <v>7213</v>
      </c>
    </row>
    <row r="44361" spans="1:11" x14ac:dyDescent="0.25">
      <c r="A44361" s="1" t="s">
        <v>1083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1" t="s">
        <v>565</v>
      </c>
      <c r="I44361" s="1" t="s">
        <v>4963</v>
      </c>
      <c r="J44361" s="1" t="s">
        <v>4964</v>
      </c>
      <c r="K44361" s="1" t="s">
        <v>7213</v>
      </c>
    </row>
    <row r="44362" spans="1:11" x14ac:dyDescent="0.25">
      <c r="A44362" s="1" t="s">
        <v>1083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1" t="s">
        <v>705</v>
      </c>
      <c r="I44362" s="1" t="s">
        <v>4975</v>
      </c>
      <c r="J44362" s="1" t="s">
        <v>4976</v>
      </c>
      <c r="K44362" s="1" t="s">
        <v>7213</v>
      </c>
    </row>
    <row r="44363" spans="1:11" x14ac:dyDescent="0.25">
      <c r="A44363" s="1" t="s">
        <v>1180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1" t="s">
        <v>769</v>
      </c>
      <c r="I44363" s="1" t="s">
        <v>4958</v>
      </c>
      <c r="J44363" s="1" t="s">
        <v>4959</v>
      </c>
      <c r="K44363" s="1" t="s">
        <v>7218</v>
      </c>
    </row>
    <row r="44364" spans="1:11" x14ac:dyDescent="0.25">
      <c r="A44364" s="1" t="s">
        <v>1180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1" t="s">
        <v>775</v>
      </c>
      <c r="I44364" s="1" t="s">
        <v>4933</v>
      </c>
      <c r="J44364" s="1" t="s">
        <v>4934</v>
      </c>
      <c r="K44364" s="1" t="s">
        <v>7218</v>
      </c>
    </row>
    <row r="44365" spans="1:11" x14ac:dyDescent="0.25">
      <c r="A44365" s="1" t="s">
        <v>1180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1" t="s">
        <v>505</v>
      </c>
      <c r="I44365" s="1" t="s">
        <v>4906</v>
      </c>
      <c r="J44365" s="1" t="s">
        <v>4936</v>
      </c>
      <c r="K44365" s="1" t="s">
        <v>7218</v>
      </c>
    </row>
    <row r="44366" spans="1:11" x14ac:dyDescent="0.25">
      <c r="A44366" s="1" t="s">
        <v>1180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1" t="s">
        <v>505</v>
      </c>
      <c r="I44366" s="1" t="s">
        <v>4906</v>
      </c>
      <c r="J44366" s="1" t="s">
        <v>4936</v>
      </c>
      <c r="K44366" s="1" t="s">
        <v>7218</v>
      </c>
    </row>
    <row r="44367" spans="1:11" x14ac:dyDescent="0.25">
      <c r="A44367" s="1" t="s">
        <v>1180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1" t="s">
        <v>551</v>
      </c>
      <c r="I44367" s="1" t="s">
        <v>4916</v>
      </c>
      <c r="J44367" s="1" t="s">
        <v>4940</v>
      </c>
      <c r="K44367" s="1" t="s">
        <v>7218</v>
      </c>
    </row>
    <row r="44368" spans="1:11" x14ac:dyDescent="0.25">
      <c r="A44368" s="1" t="s">
        <v>1180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1" t="s">
        <v>1030</v>
      </c>
      <c r="I44368" s="1" t="s">
        <v>4923</v>
      </c>
      <c r="J44368" s="1" t="s">
        <v>4924</v>
      </c>
      <c r="K44368" s="1" t="s">
        <v>7218</v>
      </c>
    </row>
    <row r="44369" spans="1:11" x14ac:dyDescent="0.25">
      <c r="A44369" s="1" t="s">
        <v>1199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1" t="s">
        <v>505</v>
      </c>
      <c r="I44369" s="1" t="s">
        <v>4906</v>
      </c>
      <c r="J44369" s="1" t="s">
        <v>4936</v>
      </c>
      <c r="K44369" s="1" t="s">
        <v>7218</v>
      </c>
    </row>
    <row r="44370" spans="1:11" x14ac:dyDescent="0.25">
      <c r="A44370" s="1" t="s">
        <v>1199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1" t="s">
        <v>713</v>
      </c>
      <c r="I44370" s="1" t="s">
        <v>4935</v>
      </c>
      <c r="J44370" s="1" t="s">
        <v>4715</v>
      </c>
      <c r="K44370" s="1" t="s">
        <v>7218</v>
      </c>
    </row>
    <row r="44371" spans="1:11" x14ac:dyDescent="0.25">
      <c r="A44371" s="1" t="s">
        <v>1199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1" t="s">
        <v>1030</v>
      </c>
      <c r="I44371" s="1" t="s">
        <v>4923</v>
      </c>
      <c r="J44371" s="1" t="s">
        <v>4924</v>
      </c>
      <c r="K44371" s="1" t="s">
        <v>7218</v>
      </c>
    </row>
    <row r="44372" spans="1:11" x14ac:dyDescent="0.25">
      <c r="A44372" s="1" t="s">
        <v>1085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1" t="s">
        <v>505</v>
      </c>
      <c r="I44372" s="1" t="s">
        <v>4906</v>
      </c>
      <c r="J44372" s="1" t="s">
        <v>4936</v>
      </c>
      <c r="K44372" s="1" t="s">
        <v>7210</v>
      </c>
    </row>
    <row r="44373" spans="1:11" x14ac:dyDescent="0.25">
      <c r="A44373" s="1" t="s">
        <v>1187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1" t="s">
        <v>782</v>
      </c>
      <c r="I44373" s="1" t="s">
        <v>4925</v>
      </c>
      <c r="J44373" s="1" t="s">
        <v>4926</v>
      </c>
      <c r="K44373" s="1" t="s">
        <v>7210</v>
      </c>
    </row>
    <row r="44374" spans="1:11" x14ac:dyDescent="0.25">
      <c r="A44374" s="1" t="s">
        <v>1187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1" t="s">
        <v>775</v>
      </c>
      <c r="I44374" s="1" t="s">
        <v>4933</v>
      </c>
      <c r="J44374" s="1" t="s">
        <v>4934</v>
      </c>
      <c r="K44374" s="1" t="s">
        <v>7210</v>
      </c>
    </row>
    <row r="44375" spans="1:11" x14ac:dyDescent="0.25">
      <c r="A44375" s="1" t="s">
        <v>1187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1" t="s">
        <v>785</v>
      </c>
      <c r="I44375" s="1" t="s">
        <v>4973</v>
      </c>
      <c r="J44375" s="1" t="s">
        <v>4974</v>
      </c>
      <c r="K44375" s="1" t="s">
        <v>7210</v>
      </c>
    </row>
    <row r="44376" spans="1:11" x14ac:dyDescent="0.25">
      <c r="A44376" s="1" t="s">
        <v>1187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1" t="s">
        <v>1030</v>
      </c>
      <c r="I44376" s="1" t="s">
        <v>4923</v>
      </c>
      <c r="J44376" s="1" t="s">
        <v>4924</v>
      </c>
      <c r="K44376" s="1" t="s">
        <v>7210</v>
      </c>
    </row>
    <row r="44377" spans="1:11" x14ac:dyDescent="0.25">
      <c r="A44377" s="1" t="s">
        <v>1187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1" t="s">
        <v>790</v>
      </c>
      <c r="I44377" s="1" t="s">
        <v>4931</v>
      </c>
      <c r="J44377" s="1" t="s">
        <v>4932</v>
      </c>
      <c r="K44377" s="1" t="s">
        <v>7210</v>
      </c>
    </row>
    <row r="44378" spans="1:11" x14ac:dyDescent="0.25">
      <c r="A44378" s="1" t="s">
        <v>1187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1" t="s">
        <v>713</v>
      </c>
      <c r="I44378" s="1" t="s">
        <v>4935</v>
      </c>
      <c r="J44378" s="1" t="s">
        <v>4715</v>
      </c>
      <c r="K44378" s="1" t="s">
        <v>7210</v>
      </c>
    </row>
    <row r="44379" spans="1:11" x14ac:dyDescent="0.25">
      <c r="A44379" s="1" t="s">
        <v>1086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1" t="s">
        <v>1030</v>
      </c>
      <c r="I44379" s="1" t="s">
        <v>4923</v>
      </c>
      <c r="J44379" s="1" t="s">
        <v>4924</v>
      </c>
      <c r="K44379" s="1" t="s">
        <v>7210</v>
      </c>
    </row>
    <row r="44380" spans="1:11" x14ac:dyDescent="0.25">
      <c r="A44380" s="1" t="s">
        <v>1086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1" t="s">
        <v>1030</v>
      </c>
      <c r="I44380" s="1" t="s">
        <v>4923</v>
      </c>
      <c r="J44380" s="1" t="s">
        <v>4924</v>
      </c>
      <c r="K44380" s="1" t="s">
        <v>7210</v>
      </c>
    </row>
    <row r="44381" spans="1:11" x14ac:dyDescent="0.25">
      <c r="A44381" s="1" t="s">
        <v>1086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1" t="s">
        <v>769</v>
      </c>
      <c r="I44381" s="1" t="s">
        <v>4958</v>
      </c>
      <c r="J44381" s="1" t="s">
        <v>4959</v>
      </c>
      <c r="K44381" s="1" t="s">
        <v>7210</v>
      </c>
    </row>
    <row r="44382" spans="1:11" x14ac:dyDescent="0.25">
      <c r="A44382" s="1" t="s">
        <v>1087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1" t="s">
        <v>769</v>
      </c>
      <c r="I44382" s="1" t="s">
        <v>4958</v>
      </c>
      <c r="J44382" s="1" t="s">
        <v>4959</v>
      </c>
      <c r="K44382" s="1" t="s">
        <v>7214</v>
      </c>
    </row>
    <row r="44383" spans="1:11" x14ac:dyDescent="0.25">
      <c r="A44383" s="1" t="s">
        <v>1087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1" t="s">
        <v>1030</v>
      </c>
      <c r="I44383" s="1" t="s">
        <v>4923</v>
      </c>
      <c r="J44383" s="1" t="s">
        <v>4924</v>
      </c>
      <c r="K44383" s="1" t="s">
        <v>7214</v>
      </c>
    </row>
    <row r="44384" spans="1:11" x14ac:dyDescent="0.25">
      <c r="A44384" s="1" t="s">
        <v>1087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1" t="s">
        <v>526</v>
      </c>
      <c r="I44384" s="1" t="s">
        <v>4919</v>
      </c>
      <c r="J44384" s="1" t="s">
        <v>4920</v>
      </c>
      <c r="K44384" s="1" t="s">
        <v>7214</v>
      </c>
    </row>
    <row r="44385" spans="1:11" x14ac:dyDescent="0.25">
      <c r="A44385" s="1" t="s">
        <v>1087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1" t="s">
        <v>566</v>
      </c>
      <c r="I44385" s="1" t="s">
        <v>4941</v>
      </c>
      <c r="J44385" s="1" t="s">
        <v>4942</v>
      </c>
      <c r="K44385" s="1" t="s">
        <v>7214</v>
      </c>
    </row>
    <row r="44386" spans="1:11" x14ac:dyDescent="0.25">
      <c r="A44386" s="1" t="s">
        <v>1087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1" t="s">
        <v>1030</v>
      </c>
      <c r="I44386" s="1" t="s">
        <v>4923</v>
      </c>
      <c r="J44386" s="1" t="s">
        <v>4924</v>
      </c>
      <c r="K44386" s="1" t="s">
        <v>7214</v>
      </c>
    </row>
    <row r="44387" spans="1:11" x14ac:dyDescent="0.25">
      <c r="A44387" s="1" t="s">
        <v>1087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1" t="s">
        <v>775</v>
      </c>
      <c r="I44387" s="1" t="s">
        <v>4933</v>
      </c>
      <c r="J44387" s="1" t="s">
        <v>4934</v>
      </c>
      <c r="K44387" s="1" t="s">
        <v>7214</v>
      </c>
    </row>
    <row r="44388" spans="1:11" x14ac:dyDescent="0.25">
      <c r="A44388" s="1" t="s">
        <v>1087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1" t="s">
        <v>515</v>
      </c>
      <c r="I44388" s="1" t="s">
        <v>4904</v>
      </c>
      <c r="J44388" s="1" t="s">
        <v>4939</v>
      </c>
      <c r="K44388" s="1" t="s">
        <v>7214</v>
      </c>
    </row>
    <row r="44389" spans="1:11" x14ac:dyDescent="0.25">
      <c r="A44389" s="1" t="s">
        <v>1087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1" t="s">
        <v>775</v>
      </c>
      <c r="I44389" s="1" t="s">
        <v>4933</v>
      </c>
      <c r="J44389" s="1" t="s">
        <v>4934</v>
      </c>
      <c r="K44389" s="1" t="s">
        <v>7214</v>
      </c>
    </row>
    <row r="44390" spans="1:11" x14ac:dyDescent="0.25">
      <c r="A44390" s="1" t="s">
        <v>1088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1" t="s">
        <v>554</v>
      </c>
      <c r="I44390" s="1" t="s">
        <v>4921</v>
      </c>
      <c r="J44390" s="1" t="s">
        <v>4922</v>
      </c>
      <c r="K44390" s="1" t="s">
        <v>7214</v>
      </c>
    </row>
    <row r="44391" spans="1:11" x14ac:dyDescent="0.25">
      <c r="A44391" s="1" t="s">
        <v>1091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1" t="s">
        <v>672</v>
      </c>
      <c r="I44391" s="1" t="s">
        <v>4969</v>
      </c>
      <c r="J44391" s="1" t="s">
        <v>4970</v>
      </c>
      <c r="K44391" s="1" t="s">
        <v>7214</v>
      </c>
    </row>
    <row r="44392" spans="1:11" x14ac:dyDescent="0.25">
      <c r="A44392" s="1" t="s">
        <v>1091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1" t="s">
        <v>544</v>
      </c>
      <c r="I44392" s="1" t="s">
        <v>4944</v>
      </c>
      <c r="J44392" s="1" t="s">
        <v>4945</v>
      </c>
      <c r="K44392" s="1" t="s">
        <v>7214</v>
      </c>
    </row>
    <row r="44393" spans="1:11" x14ac:dyDescent="0.25">
      <c r="A44393" s="1" t="s">
        <v>1091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1" t="s">
        <v>524</v>
      </c>
      <c r="I44393" s="1" t="s">
        <v>5053</v>
      </c>
      <c r="J44393" s="1" t="s">
        <v>5054</v>
      </c>
      <c r="K44393" s="1" t="s">
        <v>7214</v>
      </c>
    </row>
    <row r="44394" spans="1:11" x14ac:dyDescent="0.25">
      <c r="A44394" s="1" t="s">
        <v>1091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1" t="s">
        <v>538</v>
      </c>
      <c r="I44394" s="1" t="s">
        <v>4950</v>
      </c>
      <c r="J44394" s="1" t="s">
        <v>4951</v>
      </c>
      <c r="K44394" s="1" t="s">
        <v>7214</v>
      </c>
    </row>
    <row r="44395" spans="1:11" x14ac:dyDescent="0.25">
      <c r="A44395" s="1" t="s">
        <v>1093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1" t="s">
        <v>578</v>
      </c>
      <c r="I44395" s="1" t="s">
        <v>4954</v>
      </c>
      <c r="J44395" s="1" t="s">
        <v>4955</v>
      </c>
      <c r="K44395" s="1" t="s">
        <v>7219</v>
      </c>
    </row>
    <row r="44396" spans="1:11" x14ac:dyDescent="0.25">
      <c r="A44396" s="1" t="s">
        <v>1093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1" t="s">
        <v>538</v>
      </c>
      <c r="I44396" s="1" t="s">
        <v>4950</v>
      </c>
      <c r="J44396" s="1" t="s">
        <v>4951</v>
      </c>
      <c r="K44396" s="1" t="s">
        <v>7219</v>
      </c>
    </row>
    <row r="44397" spans="1:11" x14ac:dyDescent="0.25">
      <c r="A44397" s="1" t="s">
        <v>1200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1" t="s">
        <v>505</v>
      </c>
      <c r="I44397" s="1" t="s">
        <v>4906</v>
      </c>
      <c r="J44397" s="1" t="s">
        <v>4936</v>
      </c>
      <c r="K44397" s="1" t="s">
        <v>7219</v>
      </c>
    </row>
    <row r="44398" spans="1:11" x14ac:dyDescent="0.25">
      <c r="A44398" s="1" t="s">
        <v>1200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1" t="s">
        <v>1030</v>
      </c>
      <c r="I44398" s="1" t="s">
        <v>4923</v>
      </c>
      <c r="J44398" s="1" t="s">
        <v>4924</v>
      </c>
      <c r="K44398" s="1" t="s">
        <v>7219</v>
      </c>
    </row>
    <row r="44399" spans="1:11" x14ac:dyDescent="0.25">
      <c r="A44399" s="1" t="s">
        <v>1200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1" t="s">
        <v>713</v>
      </c>
      <c r="I44399" s="1" t="s">
        <v>4935</v>
      </c>
      <c r="J44399" s="1" t="s">
        <v>4715</v>
      </c>
      <c r="K44399" s="1" t="s">
        <v>7219</v>
      </c>
    </row>
    <row r="44400" spans="1:11" x14ac:dyDescent="0.25">
      <c r="A44400" s="1" t="s">
        <v>1200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1" t="s">
        <v>515</v>
      </c>
      <c r="I44400" s="1" t="s">
        <v>4904</v>
      </c>
      <c r="J44400" s="1" t="s">
        <v>4939</v>
      </c>
      <c r="K44400" s="1" t="s">
        <v>7219</v>
      </c>
    </row>
    <row r="44401" spans="1:11" x14ac:dyDescent="0.25">
      <c r="A44401" s="1" t="s">
        <v>1188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1" t="s">
        <v>782</v>
      </c>
      <c r="I44401" s="1" t="s">
        <v>4925</v>
      </c>
      <c r="J44401" s="1" t="s">
        <v>4926</v>
      </c>
      <c r="K44401" s="1" t="s">
        <v>7211</v>
      </c>
    </row>
    <row r="44402" spans="1:11" x14ac:dyDescent="0.25">
      <c r="A44402" s="1" t="s">
        <v>1188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1" t="s">
        <v>769</v>
      </c>
      <c r="I44402" s="1" t="s">
        <v>4958</v>
      </c>
      <c r="J44402" s="1" t="s">
        <v>4959</v>
      </c>
      <c r="K44402" s="1" t="s">
        <v>7211</v>
      </c>
    </row>
    <row r="44403" spans="1:11" x14ac:dyDescent="0.25">
      <c r="A44403" s="1" t="s">
        <v>1188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1" t="s">
        <v>1030</v>
      </c>
      <c r="I44403" s="1" t="s">
        <v>4923</v>
      </c>
      <c r="J44403" s="1" t="s">
        <v>4924</v>
      </c>
      <c r="K44403" s="1" t="s">
        <v>7211</v>
      </c>
    </row>
    <row r="44404" spans="1:11" x14ac:dyDescent="0.25">
      <c r="A44404" s="1" t="s">
        <v>1188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1" t="s">
        <v>790</v>
      </c>
      <c r="I44404" s="1" t="s">
        <v>4931</v>
      </c>
      <c r="J44404" s="1" t="s">
        <v>4932</v>
      </c>
      <c r="K44404" s="1" t="s">
        <v>7211</v>
      </c>
    </row>
    <row r="44405" spans="1:11" x14ac:dyDescent="0.25">
      <c r="A44405" s="1" t="s">
        <v>1188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1" t="s">
        <v>1030</v>
      </c>
      <c r="I44405" s="1" t="s">
        <v>4923</v>
      </c>
      <c r="J44405" s="1" t="s">
        <v>4924</v>
      </c>
      <c r="K44405" s="1" t="s">
        <v>7211</v>
      </c>
    </row>
    <row r="44406" spans="1:11" x14ac:dyDescent="0.25">
      <c r="A44406" s="1" t="s">
        <v>1188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1" t="s">
        <v>790</v>
      </c>
      <c r="I44406" s="1" t="s">
        <v>4931</v>
      </c>
      <c r="J44406" s="1" t="s">
        <v>4932</v>
      </c>
      <c r="K44406" s="1" t="s">
        <v>7211</v>
      </c>
    </row>
    <row r="44407" spans="1:11" x14ac:dyDescent="0.25">
      <c r="A44407" s="1" t="s">
        <v>1095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1" t="s">
        <v>766</v>
      </c>
      <c r="I44407" s="1" t="s">
        <v>4927</v>
      </c>
      <c r="J44407" s="1" t="s">
        <v>4928</v>
      </c>
      <c r="K44407" s="1" t="s">
        <v>7211</v>
      </c>
    </row>
    <row r="44408" spans="1:11" x14ac:dyDescent="0.25">
      <c r="A44408" s="1" t="s">
        <v>4304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1" t="s">
        <v>515</v>
      </c>
      <c r="I44408" s="1" t="s">
        <v>4904</v>
      </c>
      <c r="J44408" s="1" t="s">
        <v>4939</v>
      </c>
      <c r="K44408" s="1" t="s">
        <v>7215</v>
      </c>
    </row>
    <row r="44409" spans="1:11" x14ac:dyDescent="0.25">
      <c r="A44409" s="1" t="s">
        <v>4305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1" t="s">
        <v>538</v>
      </c>
      <c r="I44409" s="1" t="s">
        <v>4950</v>
      </c>
      <c r="J44409" s="1" t="s">
        <v>4951</v>
      </c>
      <c r="K44409" s="1" t="s">
        <v>7215</v>
      </c>
    </row>
    <row r="44410" spans="1:11" x14ac:dyDescent="0.25">
      <c r="A44410" s="1" t="s">
        <v>4305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1" t="s">
        <v>535</v>
      </c>
      <c r="I44410" s="1" t="s">
        <v>4952</v>
      </c>
      <c r="J44410" s="1" t="s">
        <v>4953</v>
      </c>
      <c r="K44410" s="1" t="s">
        <v>7215</v>
      </c>
    </row>
    <row r="44411" spans="1:11" x14ac:dyDescent="0.25">
      <c r="A44411" s="1" t="s">
        <v>1097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1" t="s">
        <v>581</v>
      </c>
      <c r="I44411" s="1" t="s">
        <v>4956</v>
      </c>
      <c r="J44411" s="1" t="s">
        <v>4957</v>
      </c>
      <c r="K44411" s="1" t="s">
        <v>7215</v>
      </c>
    </row>
    <row r="44412" spans="1:11" x14ac:dyDescent="0.25">
      <c r="A44412" s="1" t="s">
        <v>1097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1" t="s">
        <v>1030</v>
      </c>
      <c r="I44412" s="1" t="s">
        <v>4923</v>
      </c>
      <c r="J44412" s="1" t="s">
        <v>4924</v>
      </c>
      <c r="K44412" s="1" t="s">
        <v>7215</v>
      </c>
    </row>
    <row r="44413" spans="1:11" x14ac:dyDescent="0.25">
      <c r="A44413" s="1" t="s">
        <v>1098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1" t="s">
        <v>568</v>
      </c>
      <c r="I44413" s="1" t="s">
        <v>4937</v>
      </c>
      <c r="J44413" s="1" t="s">
        <v>4938</v>
      </c>
      <c r="K44413" s="1" t="s">
        <v>7215</v>
      </c>
    </row>
    <row r="44414" spans="1:11" x14ac:dyDescent="0.25">
      <c r="A44414" s="1" t="s">
        <v>1099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1" t="s">
        <v>1030</v>
      </c>
      <c r="I44414" s="1" t="s">
        <v>4923</v>
      </c>
      <c r="J44414" s="1" t="s">
        <v>4924</v>
      </c>
      <c r="K44414" s="1" t="s">
        <v>7215</v>
      </c>
    </row>
    <row r="44415" spans="1:11" x14ac:dyDescent="0.25">
      <c r="A44415" s="1" t="s">
        <v>1100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1" t="s">
        <v>604</v>
      </c>
      <c r="I44415" s="1" t="s">
        <v>4948</v>
      </c>
      <c r="J44415" s="1" t="s">
        <v>4949</v>
      </c>
      <c r="K44415" s="1" t="s">
        <v>7215</v>
      </c>
    </row>
    <row r="44416" spans="1:11" x14ac:dyDescent="0.25">
      <c r="A44416" s="1" t="s">
        <v>1100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1" t="s">
        <v>571</v>
      </c>
      <c r="I44416" s="1" t="s">
        <v>4965</v>
      </c>
      <c r="J44416" s="1" t="s">
        <v>4966</v>
      </c>
      <c r="K44416" s="1" t="s">
        <v>7215</v>
      </c>
    </row>
    <row r="44417" spans="1:11" x14ac:dyDescent="0.25">
      <c r="A44417" s="1" t="s">
        <v>1101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1" t="s">
        <v>538</v>
      </c>
      <c r="I44417" s="1" t="s">
        <v>4950</v>
      </c>
      <c r="J44417" s="1" t="s">
        <v>4951</v>
      </c>
      <c r="K44417" s="1" t="s">
        <v>7220</v>
      </c>
    </row>
    <row r="44418" spans="1:11" x14ac:dyDescent="0.25">
      <c r="A44418" s="1" t="s">
        <v>1101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1" t="s">
        <v>544</v>
      </c>
      <c r="I44418" s="1" t="s">
        <v>4944</v>
      </c>
      <c r="J44418" s="1" t="s">
        <v>4945</v>
      </c>
      <c r="K44418" s="1" t="s">
        <v>7220</v>
      </c>
    </row>
    <row r="44419" spans="1:11" x14ac:dyDescent="0.25">
      <c r="A44419" s="1" t="s">
        <v>1102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1" t="s">
        <v>1030</v>
      </c>
      <c r="I44419" s="1" t="s">
        <v>4923</v>
      </c>
      <c r="J44419" s="1" t="s">
        <v>4924</v>
      </c>
      <c r="K44419" s="1" t="s">
        <v>7220</v>
      </c>
    </row>
    <row r="44420" spans="1:11" x14ac:dyDescent="0.25">
      <c r="A44420" s="1" t="s">
        <v>1182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1" t="s">
        <v>717</v>
      </c>
      <c r="I44420" s="1" t="s">
        <v>4960</v>
      </c>
      <c r="J44420" s="1" t="s">
        <v>297</v>
      </c>
      <c r="K44420" s="1" t="s">
        <v>7220</v>
      </c>
    </row>
    <row r="44421" spans="1:11" x14ac:dyDescent="0.25">
      <c r="A44421" s="1" t="s">
        <v>1182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1" t="s">
        <v>782</v>
      </c>
      <c r="I44421" s="1" t="s">
        <v>4925</v>
      </c>
      <c r="J44421" s="1" t="s">
        <v>4926</v>
      </c>
      <c r="K44421" s="1" t="s">
        <v>7220</v>
      </c>
    </row>
    <row r="44422" spans="1:11" x14ac:dyDescent="0.25">
      <c r="A44422" s="1" t="s">
        <v>1189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1" t="s">
        <v>1030</v>
      </c>
      <c r="I44422" s="1" t="s">
        <v>4923</v>
      </c>
      <c r="J44422" s="1" t="s">
        <v>4924</v>
      </c>
      <c r="K44422" s="1" t="s">
        <v>7212</v>
      </c>
    </row>
    <row r="44423" spans="1:11" x14ac:dyDescent="0.25">
      <c r="A44423" s="1" t="s">
        <v>1189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1" t="s">
        <v>554</v>
      </c>
      <c r="I44423" s="1" t="s">
        <v>4921</v>
      </c>
      <c r="J44423" s="1" t="s">
        <v>4922</v>
      </c>
      <c r="K44423" s="1" t="s">
        <v>7212</v>
      </c>
    </row>
    <row r="44424" spans="1:11" x14ac:dyDescent="0.25">
      <c r="A44424" s="1" t="s">
        <v>1189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1" t="s">
        <v>790</v>
      </c>
      <c r="I44424" s="1" t="s">
        <v>4931</v>
      </c>
      <c r="J44424" s="1" t="s">
        <v>4932</v>
      </c>
      <c r="K44424" s="1" t="s">
        <v>7212</v>
      </c>
    </row>
    <row r="44425" spans="1:11" x14ac:dyDescent="0.25">
      <c r="A44425" s="1" t="s">
        <v>1189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1" t="s">
        <v>769</v>
      </c>
      <c r="I44425" s="1" t="s">
        <v>4958</v>
      </c>
      <c r="J44425" s="1" t="s">
        <v>4959</v>
      </c>
      <c r="K44425" s="1" t="s">
        <v>7212</v>
      </c>
    </row>
    <row r="44426" spans="1:11" x14ac:dyDescent="0.25">
      <c r="A44426" s="1" t="s">
        <v>1189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1" t="s">
        <v>1030</v>
      </c>
      <c r="I44426" s="1" t="s">
        <v>4923</v>
      </c>
      <c r="J44426" s="1" t="s">
        <v>4924</v>
      </c>
      <c r="K44426" s="1" t="s">
        <v>7212</v>
      </c>
    </row>
    <row r="44427" spans="1:11" x14ac:dyDescent="0.25">
      <c r="A44427" s="1" t="s">
        <v>1189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1" t="s">
        <v>1030</v>
      </c>
      <c r="I44427" s="1" t="s">
        <v>4923</v>
      </c>
      <c r="J44427" s="1" t="s">
        <v>4924</v>
      </c>
      <c r="K44427" s="1" t="s">
        <v>7212</v>
      </c>
    </row>
    <row r="44428" spans="1:11" x14ac:dyDescent="0.25">
      <c r="A44428" s="1" t="s">
        <v>1189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1" t="s">
        <v>505</v>
      </c>
      <c r="I44428" s="1" t="s">
        <v>4906</v>
      </c>
      <c r="J44428" s="1" t="s">
        <v>4936</v>
      </c>
      <c r="K44428" s="1" t="s">
        <v>7212</v>
      </c>
    </row>
    <row r="44429" spans="1:11" x14ac:dyDescent="0.25">
      <c r="A44429" s="1" t="s">
        <v>1189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1" t="s">
        <v>709</v>
      </c>
      <c r="I44429" s="1" t="s">
        <v>4929</v>
      </c>
      <c r="J44429" s="1" t="s">
        <v>4930</v>
      </c>
      <c r="K44429" s="1" t="s">
        <v>7212</v>
      </c>
    </row>
    <row r="44430" spans="1:11" x14ac:dyDescent="0.25">
      <c r="A44430" s="1" t="s">
        <v>1103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1" t="s">
        <v>1030</v>
      </c>
      <c r="I44430" s="1" t="s">
        <v>4923</v>
      </c>
      <c r="J44430" s="1" t="s">
        <v>4924</v>
      </c>
      <c r="K44430" s="1" t="s">
        <v>7212</v>
      </c>
    </row>
    <row r="44431" spans="1:11" x14ac:dyDescent="0.25">
      <c r="A44431" s="1" t="s">
        <v>1103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1" t="s">
        <v>551</v>
      </c>
      <c r="I44431" s="1" t="s">
        <v>4916</v>
      </c>
      <c r="J44431" s="1" t="s">
        <v>4940</v>
      </c>
      <c r="K44431" s="1" t="s">
        <v>7212</v>
      </c>
    </row>
    <row r="44432" spans="1:11" x14ac:dyDescent="0.25">
      <c r="A44432" s="1" t="s">
        <v>1105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1" t="s">
        <v>709</v>
      </c>
      <c r="I44432" s="1" t="s">
        <v>4929</v>
      </c>
      <c r="J44432" s="1" t="s">
        <v>4930</v>
      </c>
      <c r="K44432" s="1" t="s">
        <v>7216</v>
      </c>
    </row>
    <row r="44433" spans="1:11" x14ac:dyDescent="0.25">
      <c r="A44433" s="1" t="s">
        <v>1105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1" t="s">
        <v>766</v>
      </c>
      <c r="I44433" s="1" t="s">
        <v>4927</v>
      </c>
      <c r="J44433" s="1" t="s">
        <v>4928</v>
      </c>
      <c r="K44433" s="1" t="s">
        <v>7216</v>
      </c>
    </row>
    <row r="44434" spans="1:11" x14ac:dyDescent="0.25">
      <c r="A44434" s="1" t="s">
        <v>1105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1" t="s">
        <v>554</v>
      </c>
      <c r="I44434" s="1" t="s">
        <v>4921</v>
      </c>
      <c r="J44434" s="1" t="s">
        <v>4922</v>
      </c>
      <c r="K44434" s="1" t="s">
        <v>7216</v>
      </c>
    </row>
    <row r="44435" spans="1:11" x14ac:dyDescent="0.25">
      <c r="A44435" s="1" t="s">
        <v>1109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1" t="s">
        <v>1030</v>
      </c>
      <c r="I44435" s="1" t="s">
        <v>4923</v>
      </c>
      <c r="J44435" s="1" t="s">
        <v>4924</v>
      </c>
      <c r="K44435" s="1" t="s">
        <v>7216</v>
      </c>
    </row>
    <row r="44436" spans="1:11" x14ac:dyDescent="0.25">
      <c r="A44436" s="1" t="s">
        <v>1109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1" t="s">
        <v>551</v>
      </c>
      <c r="I44436" s="1" t="s">
        <v>4916</v>
      </c>
      <c r="J44436" s="1" t="s">
        <v>4940</v>
      </c>
      <c r="K44436" s="1" t="s">
        <v>7216</v>
      </c>
    </row>
    <row r="44437" spans="1:11" x14ac:dyDescent="0.25">
      <c r="A44437" s="1" t="s">
        <v>1110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1" t="s">
        <v>541</v>
      </c>
      <c r="I44437" s="1" t="s">
        <v>4961</v>
      </c>
      <c r="J44437" s="1" t="s">
        <v>4962</v>
      </c>
      <c r="K44437" s="1" t="s">
        <v>7216</v>
      </c>
    </row>
    <row r="44438" spans="1:11" x14ac:dyDescent="0.25">
      <c r="A44438" s="1" t="s">
        <v>1110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1" t="s">
        <v>568</v>
      </c>
      <c r="I44438" s="1" t="s">
        <v>4937</v>
      </c>
      <c r="J44438" s="1" t="s">
        <v>4938</v>
      </c>
      <c r="K44438" s="1" t="s">
        <v>7216</v>
      </c>
    </row>
    <row r="44439" spans="1:11" x14ac:dyDescent="0.25">
      <c r="A44439" s="1" t="s">
        <v>1110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1" t="s">
        <v>538</v>
      </c>
      <c r="I44439" s="1" t="s">
        <v>4950</v>
      </c>
      <c r="J44439" s="1" t="s">
        <v>4951</v>
      </c>
      <c r="K44439" s="1" t="s">
        <v>7216</v>
      </c>
    </row>
    <row r="44440" spans="1:11" x14ac:dyDescent="0.25">
      <c r="A44440" s="1" t="s">
        <v>1110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1" t="s">
        <v>541</v>
      </c>
      <c r="I44440" s="1" t="s">
        <v>4961</v>
      </c>
      <c r="J44440" s="1" t="s">
        <v>4962</v>
      </c>
      <c r="K44440" s="1" t="s">
        <v>7216</v>
      </c>
    </row>
    <row r="44441" spans="1:11" x14ac:dyDescent="0.25">
      <c r="A44441" s="1" t="s">
        <v>1110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1" t="s">
        <v>560</v>
      </c>
      <c r="I44441" s="1" t="s">
        <v>4967</v>
      </c>
      <c r="J44441" s="1" t="s">
        <v>4968</v>
      </c>
      <c r="K44441" s="1" t="s">
        <v>7216</v>
      </c>
    </row>
    <row r="44442" spans="1:11" x14ac:dyDescent="0.25">
      <c r="A44442" s="1" t="s">
        <v>1117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1" t="s">
        <v>623</v>
      </c>
      <c r="I44442" s="1" t="s">
        <v>5027</v>
      </c>
      <c r="J44442" s="1" t="s">
        <v>5028</v>
      </c>
      <c r="K44442" s="1" t="s">
        <v>7217</v>
      </c>
    </row>
    <row r="44443" spans="1:11" x14ac:dyDescent="0.25">
      <c r="A44443" s="1" t="s">
        <v>1117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1" t="s">
        <v>636</v>
      </c>
      <c r="I44443" s="1" t="s">
        <v>5035</v>
      </c>
      <c r="J44443" s="1" t="s">
        <v>5036</v>
      </c>
      <c r="K44443" s="1" t="s">
        <v>7217</v>
      </c>
    </row>
    <row r="44444" spans="1:11" x14ac:dyDescent="0.25">
      <c r="A44444" s="1" t="s">
        <v>1117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1" t="s">
        <v>753</v>
      </c>
      <c r="I44444" s="1" t="s">
        <v>5010</v>
      </c>
      <c r="J44444" s="1" t="s">
        <v>5011</v>
      </c>
      <c r="K44444" s="1" t="s">
        <v>7217</v>
      </c>
    </row>
    <row r="44445" spans="1:11" x14ac:dyDescent="0.25">
      <c r="A44445" s="1" t="s">
        <v>1120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1" t="s">
        <v>930</v>
      </c>
      <c r="I44445" s="1" t="s">
        <v>5025</v>
      </c>
      <c r="J44445" s="1" t="s">
        <v>5026</v>
      </c>
      <c r="K44445" s="1" t="s">
        <v>7217</v>
      </c>
    </row>
    <row r="44446" spans="1:11" x14ac:dyDescent="0.25">
      <c r="A44446" s="1" t="s">
        <v>1120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1" t="s">
        <v>930</v>
      </c>
      <c r="I44446" s="1" t="s">
        <v>5025</v>
      </c>
      <c r="J44446" s="1" t="s">
        <v>5026</v>
      </c>
      <c r="K44446" s="1" t="s">
        <v>7217</v>
      </c>
    </row>
    <row r="44447" spans="1:11" x14ac:dyDescent="0.25">
      <c r="A44447" s="1" t="s">
        <v>1120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1" t="s">
        <v>948</v>
      </c>
      <c r="I44447" s="1" t="s">
        <v>5000</v>
      </c>
      <c r="J44447" s="1" t="s">
        <v>5001</v>
      </c>
      <c r="K44447" s="1" t="s">
        <v>7217</v>
      </c>
    </row>
    <row r="44448" spans="1:11" x14ac:dyDescent="0.25">
      <c r="A44448" s="1" t="s">
        <v>1120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1" t="s">
        <v>607</v>
      </c>
      <c r="I44448" s="1" t="s">
        <v>4996</v>
      </c>
      <c r="J44448" s="1" t="s">
        <v>4997</v>
      </c>
      <c r="K44448" s="1" t="s">
        <v>7217</v>
      </c>
    </row>
    <row r="44449" spans="1:11" x14ac:dyDescent="0.25">
      <c r="A44449" s="1" t="s">
        <v>1120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1" t="s">
        <v>728</v>
      </c>
      <c r="I44449" s="1" t="s">
        <v>5029</v>
      </c>
      <c r="J44449" s="1" t="s">
        <v>5030</v>
      </c>
      <c r="K44449" s="1" t="s">
        <v>7217</v>
      </c>
    </row>
    <row r="44450" spans="1:11" x14ac:dyDescent="0.25">
      <c r="A44450" s="1" t="s">
        <v>1120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1" t="s">
        <v>636</v>
      </c>
      <c r="I44450" s="1" t="s">
        <v>5035</v>
      </c>
      <c r="J44450" s="1" t="s">
        <v>5036</v>
      </c>
      <c r="K44450" s="1" t="s">
        <v>7217</v>
      </c>
    </row>
    <row r="44451" spans="1:11" x14ac:dyDescent="0.25">
      <c r="A44451" s="1" t="s">
        <v>1121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1" t="s">
        <v>910</v>
      </c>
      <c r="I44451" s="1" t="s">
        <v>4990</v>
      </c>
      <c r="J44451" s="1" t="s">
        <v>4991</v>
      </c>
      <c r="K44451" s="1" t="s">
        <v>7217</v>
      </c>
    </row>
    <row r="44452" spans="1:11" x14ac:dyDescent="0.25">
      <c r="A44452" s="1" t="s">
        <v>1121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1" t="s">
        <v>916</v>
      </c>
      <c r="I44452" s="1" t="s">
        <v>4981</v>
      </c>
      <c r="J44452" s="1" t="s">
        <v>4982</v>
      </c>
      <c r="K44452" s="1" t="s">
        <v>7217</v>
      </c>
    </row>
    <row r="44453" spans="1:11" x14ac:dyDescent="0.25">
      <c r="A44453" s="1" t="s">
        <v>1122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1" t="s">
        <v>910</v>
      </c>
      <c r="I44453" s="1" t="s">
        <v>4990</v>
      </c>
      <c r="J44453" s="1" t="s">
        <v>4991</v>
      </c>
      <c r="K44453" s="1" t="s">
        <v>7217</v>
      </c>
    </row>
    <row r="44454" spans="1:11" x14ac:dyDescent="0.25">
      <c r="A44454" s="1" t="s">
        <v>1201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1" t="s">
        <v>938</v>
      </c>
      <c r="I44454" s="1" t="s">
        <v>4992</v>
      </c>
      <c r="J44454" s="1" t="s">
        <v>4993</v>
      </c>
      <c r="K44454" s="1" t="s">
        <v>7217</v>
      </c>
    </row>
    <row r="44455" spans="1:11" x14ac:dyDescent="0.25">
      <c r="A44455" s="1" t="s">
        <v>1201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1" t="s">
        <v>790</v>
      </c>
      <c r="I44455" s="1" t="s">
        <v>4931</v>
      </c>
      <c r="J44455" s="1" t="s">
        <v>5024</v>
      </c>
      <c r="K44455" s="1" t="s">
        <v>7217</v>
      </c>
    </row>
    <row r="44456" spans="1:11" x14ac:dyDescent="0.25">
      <c r="A44456" s="1" t="s">
        <v>1190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1" t="s">
        <v>724</v>
      </c>
      <c r="I44456" s="1" t="s">
        <v>5033</v>
      </c>
      <c r="J44456" s="1" t="s">
        <v>5034</v>
      </c>
      <c r="K44456" s="1" t="s">
        <v>7209</v>
      </c>
    </row>
    <row r="44457" spans="1:11" x14ac:dyDescent="0.25">
      <c r="A44457" s="1" t="s">
        <v>1190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1" t="s">
        <v>724</v>
      </c>
      <c r="I44457" s="1" t="s">
        <v>5033</v>
      </c>
      <c r="J44457" s="1" t="s">
        <v>5034</v>
      </c>
      <c r="K44457" s="1" t="s">
        <v>7209</v>
      </c>
    </row>
    <row r="44458" spans="1:11" x14ac:dyDescent="0.25">
      <c r="A44458" s="1" t="s">
        <v>1190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1" t="s">
        <v>620</v>
      </c>
      <c r="I44458" s="1" t="s">
        <v>5008</v>
      </c>
      <c r="J44458" s="1" t="s">
        <v>5009</v>
      </c>
      <c r="K44458" s="1" t="s">
        <v>7209</v>
      </c>
    </row>
    <row r="44459" spans="1:11" x14ac:dyDescent="0.25">
      <c r="A44459" s="1" t="s">
        <v>1190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1" t="s">
        <v>948</v>
      </c>
      <c r="I44459" s="1" t="s">
        <v>5000</v>
      </c>
      <c r="J44459" s="1" t="s">
        <v>5001</v>
      </c>
      <c r="K44459" s="1" t="s">
        <v>7209</v>
      </c>
    </row>
    <row r="44460" spans="1:11" x14ac:dyDescent="0.25">
      <c r="A44460" s="1" t="s">
        <v>1123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1" t="s">
        <v>948</v>
      </c>
      <c r="I44460" s="1" t="s">
        <v>5000</v>
      </c>
      <c r="J44460" s="1" t="s">
        <v>5001</v>
      </c>
      <c r="K44460" s="1" t="s">
        <v>7209</v>
      </c>
    </row>
    <row r="44461" spans="1:11" x14ac:dyDescent="0.25">
      <c r="A44461" s="1" t="s">
        <v>1123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1" t="s">
        <v>633</v>
      </c>
      <c r="I44461" s="1" t="s">
        <v>4998</v>
      </c>
      <c r="J44461" s="1" t="s">
        <v>4999</v>
      </c>
      <c r="K44461" s="1" t="s">
        <v>7209</v>
      </c>
    </row>
    <row r="44462" spans="1:11" x14ac:dyDescent="0.25">
      <c r="A44462" s="1" t="s">
        <v>1125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1" t="s">
        <v>907</v>
      </c>
      <c r="I44462" s="1" t="s">
        <v>4987</v>
      </c>
      <c r="J44462" s="1" t="s">
        <v>4986</v>
      </c>
      <c r="K44462" s="1" t="s">
        <v>7209</v>
      </c>
    </row>
    <row r="44463" spans="1:11" x14ac:dyDescent="0.25">
      <c r="A44463" s="1" t="s">
        <v>1126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1" t="s">
        <v>607</v>
      </c>
      <c r="I44463" s="1" t="s">
        <v>4996</v>
      </c>
      <c r="J44463" s="1" t="s">
        <v>4997</v>
      </c>
      <c r="K44463" s="1" t="s">
        <v>7209</v>
      </c>
    </row>
    <row r="44464" spans="1:11" x14ac:dyDescent="0.25">
      <c r="A44464" s="1" t="s">
        <v>1128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1" t="s">
        <v>686</v>
      </c>
      <c r="I44464" s="1" t="s">
        <v>5059</v>
      </c>
      <c r="J44464" s="1" t="s">
        <v>5060</v>
      </c>
      <c r="K44464" s="1" t="s">
        <v>7213</v>
      </c>
    </row>
    <row r="44465" spans="1:11" x14ac:dyDescent="0.25">
      <c r="A44465" s="1" t="s">
        <v>1129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1" t="s">
        <v>930</v>
      </c>
      <c r="I44465" s="1" t="s">
        <v>5025</v>
      </c>
      <c r="J44465" s="1" t="s">
        <v>5026</v>
      </c>
      <c r="K44465" s="1" t="s">
        <v>7213</v>
      </c>
    </row>
    <row r="44466" spans="1:11" x14ac:dyDescent="0.25">
      <c r="A44466" s="1" t="s">
        <v>1131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1" t="s">
        <v>790</v>
      </c>
      <c r="I44466" s="1" t="s">
        <v>4931</v>
      </c>
      <c r="J44466" s="1" t="s">
        <v>5024</v>
      </c>
      <c r="K44466" s="1" t="s">
        <v>7213</v>
      </c>
    </row>
    <row r="44467" spans="1:11" x14ac:dyDescent="0.25">
      <c r="A44467" s="1" t="s">
        <v>1132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1" t="s">
        <v>633</v>
      </c>
      <c r="I44467" s="1" t="s">
        <v>4998</v>
      </c>
      <c r="J44467" s="1" t="s">
        <v>4999</v>
      </c>
      <c r="K44467" s="1" t="s">
        <v>7213</v>
      </c>
    </row>
    <row r="44468" spans="1:11" x14ac:dyDescent="0.25">
      <c r="A44468" s="1" t="s">
        <v>1132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1" t="s">
        <v>951</v>
      </c>
      <c r="I44468" s="1" t="s">
        <v>5061</v>
      </c>
      <c r="J44468" s="1" t="s">
        <v>5062</v>
      </c>
      <c r="K44468" s="1" t="s">
        <v>7213</v>
      </c>
    </row>
    <row r="44469" spans="1:11" x14ac:dyDescent="0.25">
      <c r="A44469" s="1" t="s">
        <v>1133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1" t="s">
        <v>591</v>
      </c>
      <c r="I44469" s="1" t="s">
        <v>5022</v>
      </c>
      <c r="J44469" s="1" t="s">
        <v>5023</v>
      </c>
      <c r="K44469" s="1" t="s">
        <v>7213</v>
      </c>
    </row>
    <row r="44470" spans="1:11" x14ac:dyDescent="0.25">
      <c r="A44470" s="1" t="s">
        <v>1134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1" t="s">
        <v>607</v>
      </c>
      <c r="I44470" s="1" t="s">
        <v>4996</v>
      </c>
      <c r="J44470" s="1" t="s">
        <v>4997</v>
      </c>
      <c r="K44470" s="1" t="s">
        <v>7213</v>
      </c>
    </row>
    <row r="44471" spans="1:11" x14ac:dyDescent="0.25">
      <c r="A44471" s="1" t="s">
        <v>1134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1" t="s">
        <v>938</v>
      </c>
      <c r="I44471" s="1" t="s">
        <v>4992</v>
      </c>
      <c r="J44471" s="1" t="s">
        <v>4993</v>
      </c>
      <c r="K44471" s="1" t="s">
        <v>7213</v>
      </c>
    </row>
    <row r="44472" spans="1:11" x14ac:dyDescent="0.25">
      <c r="A44472" s="1" t="s">
        <v>1135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1" t="s">
        <v>594</v>
      </c>
      <c r="I44472" s="1" t="s">
        <v>4977</v>
      </c>
      <c r="J44472" s="1" t="s">
        <v>4978</v>
      </c>
      <c r="K44472" s="1" t="s">
        <v>7218</v>
      </c>
    </row>
    <row r="44473" spans="1:11" x14ac:dyDescent="0.25">
      <c r="A44473" s="1" t="s">
        <v>1136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1" t="s">
        <v>943</v>
      </c>
      <c r="I44473" s="1" t="s">
        <v>5002</v>
      </c>
      <c r="J44473" s="1" t="s">
        <v>5003</v>
      </c>
      <c r="K44473" s="1" t="s">
        <v>7218</v>
      </c>
    </row>
    <row r="44474" spans="1:11" x14ac:dyDescent="0.25">
      <c r="A44474" s="1" t="s">
        <v>1136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1" t="s">
        <v>938</v>
      </c>
      <c r="I44474" s="1" t="s">
        <v>4992</v>
      </c>
      <c r="J44474" s="1" t="s">
        <v>4993</v>
      </c>
      <c r="K44474" s="1" t="s">
        <v>7218</v>
      </c>
    </row>
    <row r="44475" spans="1:11" x14ac:dyDescent="0.25">
      <c r="A44475" s="1" t="s">
        <v>1136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1" t="s">
        <v>607</v>
      </c>
      <c r="I44475" s="1" t="s">
        <v>4996</v>
      </c>
      <c r="J44475" s="1" t="s">
        <v>4997</v>
      </c>
      <c r="K44475" s="1" t="s">
        <v>7218</v>
      </c>
    </row>
    <row r="44476" spans="1:11" x14ac:dyDescent="0.25">
      <c r="A44476" s="1" t="s">
        <v>1136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1" t="s">
        <v>633</v>
      </c>
      <c r="I44476" s="1" t="s">
        <v>4998</v>
      </c>
      <c r="J44476" s="1" t="s">
        <v>4999</v>
      </c>
      <c r="K44476" s="1" t="s">
        <v>7218</v>
      </c>
    </row>
    <row r="44477" spans="1:11" x14ac:dyDescent="0.25">
      <c r="A44477" s="1" t="s">
        <v>1136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1" t="s">
        <v>753</v>
      </c>
      <c r="I44477" s="1" t="s">
        <v>5010</v>
      </c>
      <c r="J44477" s="1" t="s">
        <v>5011</v>
      </c>
      <c r="K44477" s="1" t="s">
        <v>7218</v>
      </c>
    </row>
    <row r="44478" spans="1:11" x14ac:dyDescent="0.25">
      <c r="A44478" s="1" t="s">
        <v>1136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1" t="s">
        <v>604</v>
      </c>
      <c r="I44478" s="1" t="s">
        <v>4948</v>
      </c>
      <c r="J44478" s="1" t="s">
        <v>4949</v>
      </c>
      <c r="K44478" s="1" t="s">
        <v>7218</v>
      </c>
    </row>
    <row r="44479" spans="1:11" x14ac:dyDescent="0.25">
      <c r="A44479" s="1" t="s">
        <v>4313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1" t="s">
        <v>617</v>
      </c>
      <c r="I44479" s="1" t="s">
        <v>5063</v>
      </c>
      <c r="J44479" s="1" t="s">
        <v>5064</v>
      </c>
      <c r="K44479" s="1" t="s">
        <v>7218</v>
      </c>
    </row>
    <row r="44480" spans="1:11" x14ac:dyDescent="0.25">
      <c r="A44480" s="1" t="s">
        <v>4313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1" t="s">
        <v>948</v>
      </c>
      <c r="I44480" s="1" t="s">
        <v>5000</v>
      </c>
      <c r="J44480" s="1" t="s">
        <v>5001</v>
      </c>
      <c r="K44480" s="1" t="s">
        <v>7218</v>
      </c>
    </row>
    <row r="44481" spans="1:11" x14ac:dyDescent="0.25">
      <c r="A44481" s="1" t="s">
        <v>1137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1" t="s">
        <v>974</v>
      </c>
      <c r="I44481" s="1" t="s">
        <v>5037</v>
      </c>
      <c r="J44481" s="1" t="s">
        <v>4982</v>
      </c>
      <c r="K44481" s="1" t="s">
        <v>7218</v>
      </c>
    </row>
    <row r="44482" spans="1:11" x14ac:dyDescent="0.25">
      <c r="A44482" s="1" t="s">
        <v>1137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1" t="s">
        <v>724</v>
      </c>
      <c r="I44482" s="1" t="s">
        <v>5033</v>
      </c>
      <c r="J44482" s="1" t="s">
        <v>5034</v>
      </c>
      <c r="K44482" s="1" t="s">
        <v>7218</v>
      </c>
    </row>
    <row r="44483" spans="1:11" x14ac:dyDescent="0.25">
      <c r="A44483" s="1" t="s">
        <v>1138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1" t="s">
        <v>948</v>
      </c>
      <c r="I44483" s="1" t="s">
        <v>5000</v>
      </c>
      <c r="J44483" s="1" t="s">
        <v>5014</v>
      </c>
      <c r="K44483" s="1" t="s">
        <v>7210</v>
      </c>
    </row>
    <row r="44484" spans="1:11" x14ac:dyDescent="0.25">
      <c r="A44484" s="1" t="s">
        <v>1138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1" t="s">
        <v>948</v>
      </c>
      <c r="I44484" s="1" t="s">
        <v>5000</v>
      </c>
      <c r="J44484" s="1" t="s">
        <v>5001</v>
      </c>
      <c r="K44484" s="1" t="s">
        <v>7210</v>
      </c>
    </row>
    <row r="44485" spans="1:11" x14ac:dyDescent="0.25">
      <c r="A44485" s="1" t="s">
        <v>1138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1" t="s">
        <v>620</v>
      </c>
      <c r="I44485" s="1" t="s">
        <v>5008</v>
      </c>
      <c r="J44485" s="1" t="s">
        <v>5009</v>
      </c>
      <c r="K44485" s="1" t="s">
        <v>7210</v>
      </c>
    </row>
    <row r="44486" spans="1:11" x14ac:dyDescent="0.25">
      <c r="A44486" s="1" t="s">
        <v>1191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1" t="s">
        <v>938</v>
      </c>
      <c r="I44486" s="1" t="s">
        <v>4992</v>
      </c>
      <c r="J44486" s="1" t="s">
        <v>4993</v>
      </c>
      <c r="K44486" s="1" t="s">
        <v>7210</v>
      </c>
    </row>
    <row r="44487" spans="1:11" x14ac:dyDescent="0.25">
      <c r="A44487" s="1" t="s">
        <v>1191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1" t="s">
        <v>948</v>
      </c>
      <c r="I44487" s="1" t="s">
        <v>5000</v>
      </c>
      <c r="J44487" s="1" t="s">
        <v>5014</v>
      </c>
      <c r="K44487" s="1" t="s">
        <v>7210</v>
      </c>
    </row>
    <row r="44488" spans="1:11" x14ac:dyDescent="0.25">
      <c r="A44488" s="1" t="s">
        <v>1191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1" t="s">
        <v>633</v>
      </c>
      <c r="I44488" s="1" t="s">
        <v>4998</v>
      </c>
      <c r="J44488" s="1" t="s">
        <v>4999</v>
      </c>
      <c r="K44488" s="1" t="s">
        <v>7210</v>
      </c>
    </row>
    <row r="44489" spans="1:11" x14ac:dyDescent="0.25">
      <c r="A44489" s="1" t="s">
        <v>1191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1" t="s">
        <v>620</v>
      </c>
      <c r="I44489" s="1" t="s">
        <v>5008</v>
      </c>
      <c r="J44489" s="1" t="s">
        <v>5009</v>
      </c>
      <c r="K44489" s="1" t="s">
        <v>7210</v>
      </c>
    </row>
    <row r="44490" spans="1:11" x14ac:dyDescent="0.25">
      <c r="A44490" s="1" t="s">
        <v>1191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1" t="s">
        <v>930</v>
      </c>
      <c r="I44490" s="1" t="s">
        <v>5025</v>
      </c>
      <c r="J44490" s="1" t="s">
        <v>5026</v>
      </c>
      <c r="K44490" s="1" t="s">
        <v>7210</v>
      </c>
    </row>
    <row r="44491" spans="1:11" x14ac:dyDescent="0.25">
      <c r="A44491" s="1" t="s">
        <v>1191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1" t="s">
        <v>633</v>
      </c>
      <c r="I44491" s="1" t="s">
        <v>4998</v>
      </c>
      <c r="J44491" s="1" t="s">
        <v>4999</v>
      </c>
      <c r="K44491" s="1" t="s">
        <v>7210</v>
      </c>
    </row>
    <row r="44492" spans="1:11" x14ac:dyDescent="0.25">
      <c r="A44492" s="1" t="s">
        <v>1140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1" t="s">
        <v>930</v>
      </c>
      <c r="I44492" s="1" t="s">
        <v>5025</v>
      </c>
      <c r="J44492" s="1" t="s">
        <v>5026</v>
      </c>
      <c r="K44492" s="1" t="s">
        <v>7210</v>
      </c>
    </row>
    <row r="44493" spans="1:11" x14ac:dyDescent="0.25">
      <c r="A44493" s="1" t="s">
        <v>1146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1" t="s">
        <v>613</v>
      </c>
      <c r="I44493" s="1" t="s">
        <v>5015</v>
      </c>
      <c r="J44493" s="1" t="s">
        <v>5016</v>
      </c>
      <c r="K44493" s="1" t="s">
        <v>7214</v>
      </c>
    </row>
    <row r="44494" spans="1:11" x14ac:dyDescent="0.25">
      <c r="A44494" s="1" t="s">
        <v>1147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1" t="s">
        <v>790</v>
      </c>
      <c r="I44494" s="1" t="s">
        <v>4931</v>
      </c>
      <c r="J44494" s="1" t="s">
        <v>5024</v>
      </c>
      <c r="K44494" s="1" t="s">
        <v>7214</v>
      </c>
    </row>
    <row r="44495" spans="1:11" x14ac:dyDescent="0.25">
      <c r="A44495" s="1" t="s">
        <v>1147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1" t="s">
        <v>607</v>
      </c>
      <c r="I44495" s="1" t="s">
        <v>4996</v>
      </c>
      <c r="J44495" s="1" t="s">
        <v>4997</v>
      </c>
      <c r="K44495" s="1" t="s">
        <v>7214</v>
      </c>
    </row>
    <row r="44496" spans="1:11" x14ac:dyDescent="0.25">
      <c r="A44496" s="1" t="s">
        <v>1147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1" t="s">
        <v>630</v>
      </c>
      <c r="I44496" s="1" t="s">
        <v>5065</v>
      </c>
      <c r="J44496" s="1" t="s">
        <v>5066</v>
      </c>
      <c r="K44496" s="1" t="s">
        <v>7214</v>
      </c>
    </row>
    <row r="44497" spans="1:11" x14ac:dyDescent="0.25">
      <c r="A44497" s="1" t="s">
        <v>1148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1" t="s">
        <v>607</v>
      </c>
      <c r="I44497" s="1" t="s">
        <v>4996</v>
      </c>
      <c r="J44497" s="1" t="s">
        <v>4997</v>
      </c>
      <c r="K44497" s="1" t="s">
        <v>7214</v>
      </c>
    </row>
    <row r="44498" spans="1:11" x14ac:dyDescent="0.25">
      <c r="A44498" s="1" t="s">
        <v>1149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1" t="s">
        <v>588</v>
      </c>
      <c r="I44498" s="1" t="s">
        <v>4979</v>
      </c>
      <c r="J44498" s="1" t="s">
        <v>4980</v>
      </c>
      <c r="K44498" s="1" t="s">
        <v>7214</v>
      </c>
    </row>
    <row r="44499" spans="1:11" x14ac:dyDescent="0.25">
      <c r="A44499" s="1" t="s">
        <v>1149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1" t="s">
        <v>591</v>
      </c>
      <c r="I44499" s="1" t="s">
        <v>5022</v>
      </c>
      <c r="J44499" s="1" t="s">
        <v>5023</v>
      </c>
      <c r="K44499" s="1" t="s">
        <v>7214</v>
      </c>
    </row>
    <row r="44500" spans="1:11" x14ac:dyDescent="0.25">
      <c r="A44500" s="1" t="s">
        <v>1151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1" t="s">
        <v>620</v>
      </c>
      <c r="I44500" s="1" t="s">
        <v>5008</v>
      </c>
      <c r="J44500" s="1" t="s">
        <v>5009</v>
      </c>
      <c r="K44500" s="1" t="s">
        <v>7219</v>
      </c>
    </row>
    <row r="44501" spans="1:11" x14ac:dyDescent="0.25">
      <c r="A44501" s="1" t="s">
        <v>1151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1" t="s">
        <v>974</v>
      </c>
      <c r="I44501" s="1" t="s">
        <v>5037</v>
      </c>
      <c r="J44501" s="1" t="s">
        <v>4982</v>
      </c>
      <c r="K44501" s="1" t="s">
        <v>7219</v>
      </c>
    </row>
    <row r="44502" spans="1:11" x14ac:dyDescent="0.25">
      <c r="A44502" s="1" t="s">
        <v>1151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1" t="s">
        <v>904</v>
      </c>
      <c r="I44502" s="1" t="s">
        <v>5047</v>
      </c>
      <c r="J44502" s="1" t="s">
        <v>5048</v>
      </c>
      <c r="K44502" s="1" t="s">
        <v>7219</v>
      </c>
    </row>
    <row r="44503" spans="1:11" x14ac:dyDescent="0.25">
      <c r="A44503" s="1" t="s">
        <v>1151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1" t="s">
        <v>613</v>
      </c>
      <c r="I44503" s="1" t="s">
        <v>5015</v>
      </c>
      <c r="J44503" s="1" t="s">
        <v>5016</v>
      </c>
      <c r="K44503" s="1" t="s">
        <v>7219</v>
      </c>
    </row>
    <row r="44504" spans="1:11" x14ac:dyDescent="0.25">
      <c r="A44504" s="1" t="s">
        <v>1151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1" t="s">
        <v>974</v>
      </c>
      <c r="I44504" s="1" t="s">
        <v>5037</v>
      </c>
      <c r="J44504" s="1" t="s">
        <v>4982</v>
      </c>
      <c r="K44504" s="1" t="s">
        <v>7219</v>
      </c>
    </row>
    <row r="44505" spans="1:11" x14ac:dyDescent="0.25">
      <c r="A44505" s="1" t="s">
        <v>1151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1" t="s">
        <v>636</v>
      </c>
      <c r="I44505" s="1" t="s">
        <v>5035</v>
      </c>
      <c r="J44505" s="1" t="s">
        <v>5036</v>
      </c>
      <c r="K44505" s="1" t="s">
        <v>7219</v>
      </c>
    </row>
    <row r="44506" spans="1:11" x14ac:dyDescent="0.25">
      <c r="A44506" s="1" t="s">
        <v>1152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1" t="s">
        <v>626</v>
      </c>
      <c r="I44506" s="1" t="s">
        <v>5040</v>
      </c>
      <c r="J44506" s="1" t="s">
        <v>5041</v>
      </c>
      <c r="K44506" s="1" t="s">
        <v>7219</v>
      </c>
    </row>
    <row r="44507" spans="1:11" x14ac:dyDescent="0.25">
      <c r="A44507" s="1" t="s">
        <v>1155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1" t="s">
        <v>948</v>
      </c>
      <c r="I44507" s="1" t="s">
        <v>5000</v>
      </c>
      <c r="J44507" s="1" t="s">
        <v>5001</v>
      </c>
      <c r="K44507" s="1" t="s">
        <v>7219</v>
      </c>
    </row>
    <row r="44508" spans="1:11" x14ac:dyDescent="0.25">
      <c r="A44508" s="1" t="s">
        <v>1155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1" t="s">
        <v>948</v>
      </c>
      <c r="I44508" s="1" t="s">
        <v>5000</v>
      </c>
      <c r="J44508" s="1" t="s">
        <v>5014</v>
      </c>
      <c r="K44508" s="1" t="s">
        <v>7219</v>
      </c>
    </row>
    <row r="44509" spans="1:11" x14ac:dyDescent="0.25">
      <c r="A44509" s="1" t="s">
        <v>1155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1" t="s">
        <v>930</v>
      </c>
      <c r="I44509" s="1" t="s">
        <v>5025</v>
      </c>
      <c r="J44509" s="1" t="s">
        <v>5026</v>
      </c>
      <c r="K44509" s="1" t="s">
        <v>7219</v>
      </c>
    </row>
    <row r="44510" spans="1:11" x14ac:dyDescent="0.25">
      <c r="A44510" s="1" t="s">
        <v>1155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1" t="s">
        <v>636</v>
      </c>
      <c r="I44510" s="1" t="s">
        <v>5035</v>
      </c>
      <c r="J44510" s="1" t="s">
        <v>5036</v>
      </c>
      <c r="K44510" s="1" t="s">
        <v>7219</v>
      </c>
    </row>
    <row r="44511" spans="1:11" x14ac:dyDescent="0.25">
      <c r="A44511" s="1" t="s">
        <v>1155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1" t="s">
        <v>607</v>
      </c>
      <c r="I44511" s="1" t="s">
        <v>4996</v>
      </c>
      <c r="J44511" s="1" t="s">
        <v>4997</v>
      </c>
      <c r="K44511" s="1" t="s">
        <v>7219</v>
      </c>
    </row>
    <row r="44512" spans="1:11" x14ac:dyDescent="0.25">
      <c r="A44512" s="1" t="s">
        <v>1155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1" t="s">
        <v>604</v>
      </c>
      <c r="I44512" s="1" t="s">
        <v>4948</v>
      </c>
      <c r="J44512" s="1" t="s">
        <v>4949</v>
      </c>
      <c r="K44512" s="1" t="s">
        <v>7219</v>
      </c>
    </row>
    <row r="44513" spans="1:11" x14ac:dyDescent="0.25">
      <c r="A44513" s="1" t="s">
        <v>1155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1" t="s">
        <v>930</v>
      </c>
      <c r="I44513" s="1" t="s">
        <v>5025</v>
      </c>
      <c r="J44513" s="1" t="s">
        <v>5026</v>
      </c>
      <c r="K44513" s="1" t="s">
        <v>7219</v>
      </c>
    </row>
    <row r="44514" spans="1:11" x14ac:dyDescent="0.25">
      <c r="A44514" s="1" t="s">
        <v>1203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1" t="s">
        <v>943</v>
      </c>
      <c r="I44514" s="1" t="s">
        <v>5002</v>
      </c>
      <c r="J44514" s="1" t="s">
        <v>5003</v>
      </c>
      <c r="K44514" s="1" t="s">
        <v>7219</v>
      </c>
    </row>
    <row r="44515" spans="1:11" x14ac:dyDescent="0.25">
      <c r="A44515" s="1" t="s">
        <v>1192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1" t="s">
        <v>607</v>
      </c>
      <c r="I44515" s="1" t="s">
        <v>4996</v>
      </c>
      <c r="J44515" s="1" t="s">
        <v>4997</v>
      </c>
      <c r="K44515" s="1" t="s">
        <v>7211</v>
      </c>
    </row>
    <row r="44516" spans="1:11" x14ac:dyDescent="0.25">
      <c r="A44516" s="1" t="s">
        <v>1192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1" t="s">
        <v>620</v>
      </c>
      <c r="I44516" s="1" t="s">
        <v>5008</v>
      </c>
      <c r="J44516" s="1" t="s">
        <v>5009</v>
      </c>
      <c r="K44516" s="1" t="s">
        <v>7211</v>
      </c>
    </row>
    <row r="44517" spans="1:11" x14ac:dyDescent="0.25">
      <c r="A44517" s="1" t="s">
        <v>1192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1" t="s">
        <v>620</v>
      </c>
      <c r="I44517" s="1" t="s">
        <v>5008</v>
      </c>
      <c r="J44517" s="1" t="s">
        <v>5009</v>
      </c>
      <c r="K44517" s="1" t="s">
        <v>7211</v>
      </c>
    </row>
    <row r="44518" spans="1:11" x14ac:dyDescent="0.25">
      <c r="A44518" s="1" t="s">
        <v>1158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1" t="s">
        <v>938</v>
      </c>
      <c r="I44518" s="1" t="s">
        <v>4992</v>
      </c>
      <c r="J44518" s="1" t="s">
        <v>4993</v>
      </c>
      <c r="K44518" s="1" t="s">
        <v>7211</v>
      </c>
    </row>
    <row r="44519" spans="1:11" x14ac:dyDescent="0.25">
      <c r="A44519" s="1" t="s">
        <v>1160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1" t="s">
        <v>607</v>
      </c>
      <c r="I44519" s="1" t="s">
        <v>4996</v>
      </c>
      <c r="J44519" s="1" t="s">
        <v>4997</v>
      </c>
      <c r="K44519" s="1" t="s">
        <v>7215</v>
      </c>
    </row>
    <row r="44520" spans="1:11" x14ac:dyDescent="0.25">
      <c r="A44520" s="1" t="s">
        <v>1163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1" t="s">
        <v>633</v>
      </c>
      <c r="I44520" s="1" t="s">
        <v>4998</v>
      </c>
      <c r="J44520" s="1" t="s">
        <v>4999</v>
      </c>
      <c r="K44520" s="1" t="s">
        <v>7215</v>
      </c>
    </row>
    <row r="44521" spans="1:11" x14ac:dyDescent="0.25">
      <c r="A44521" s="1" t="s">
        <v>1163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1" t="s">
        <v>790</v>
      </c>
      <c r="I44521" s="1" t="s">
        <v>4931</v>
      </c>
      <c r="J44521" s="1" t="s">
        <v>5024</v>
      </c>
      <c r="K44521" s="1" t="s">
        <v>7215</v>
      </c>
    </row>
    <row r="44522" spans="1:11" x14ac:dyDescent="0.25">
      <c r="A44522" s="1" t="s">
        <v>1164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1" t="s">
        <v>594</v>
      </c>
      <c r="I44522" s="1" t="s">
        <v>4977</v>
      </c>
      <c r="J44522" s="1" t="s">
        <v>4978</v>
      </c>
      <c r="K44522" s="1" t="s">
        <v>7215</v>
      </c>
    </row>
    <row r="44523" spans="1:11" x14ac:dyDescent="0.25">
      <c r="A44523" s="1" t="s">
        <v>1164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1" t="s">
        <v>610</v>
      </c>
      <c r="I44523" s="1" t="s">
        <v>5019</v>
      </c>
      <c r="J44523" s="1" t="s">
        <v>5020</v>
      </c>
      <c r="K44523" s="1" t="s">
        <v>7215</v>
      </c>
    </row>
    <row r="44524" spans="1:11" x14ac:dyDescent="0.25">
      <c r="A44524" s="1" t="s">
        <v>1166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1" t="s">
        <v>930</v>
      </c>
      <c r="I44524" s="1" t="s">
        <v>5025</v>
      </c>
      <c r="J44524" s="1" t="s">
        <v>5026</v>
      </c>
      <c r="K44524" s="1" t="s">
        <v>7220</v>
      </c>
    </row>
    <row r="44525" spans="1:11" x14ac:dyDescent="0.25">
      <c r="A44525" s="1" t="s">
        <v>1166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1" t="s">
        <v>790</v>
      </c>
      <c r="I44525" s="1" t="s">
        <v>4931</v>
      </c>
      <c r="J44525" s="1" t="s">
        <v>5024</v>
      </c>
      <c r="K44525" s="1" t="s">
        <v>7220</v>
      </c>
    </row>
    <row r="44526" spans="1:11" x14ac:dyDescent="0.25">
      <c r="A44526" s="1" t="s">
        <v>1166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1" t="s">
        <v>636</v>
      </c>
      <c r="I44526" s="1" t="s">
        <v>5035</v>
      </c>
      <c r="J44526" s="1" t="s">
        <v>5036</v>
      </c>
      <c r="K44526" s="1" t="s">
        <v>7220</v>
      </c>
    </row>
    <row r="44527" spans="1:11" x14ac:dyDescent="0.25">
      <c r="A44527" s="1" t="s">
        <v>1166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1" t="s">
        <v>617</v>
      </c>
      <c r="I44527" s="1" t="s">
        <v>5063</v>
      </c>
      <c r="J44527" s="1" t="s">
        <v>5064</v>
      </c>
      <c r="K44527" s="1" t="s">
        <v>7220</v>
      </c>
    </row>
    <row r="44528" spans="1:11" x14ac:dyDescent="0.25">
      <c r="A44528" s="1" t="s">
        <v>1166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1" t="s">
        <v>623</v>
      </c>
      <c r="I44528" s="1" t="s">
        <v>5027</v>
      </c>
      <c r="J44528" s="1" t="s">
        <v>5028</v>
      </c>
      <c r="K44528" s="1" t="s">
        <v>7220</v>
      </c>
    </row>
    <row r="44529" spans="1:11" x14ac:dyDescent="0.25">
      <c r="A44529" s="1" t="s">
        <v>1166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1" t="s">
        <v>951</v>
      </c>
      <c r="I44529" s="1" t="s">
        <v>5061</v>
      </c>
      <c r="J44529" s="1" t="s">
        <v>5062</v>
      </c>
      <c r="K44529" s="1" t="s">
        <v>7220</v>
      </c>
    </row>
    <row r="44530" spans="1:11" x14ac:dyDescent="0.25">
      <c r="A44530" s="1" t="s">
        <v>1166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1" t="s">
        <v>930</v>
      </c>
      <c r="I44530" s="1" t="s">
        <v>5025</v>
      </c>
      <c r="J44530" s="1" t="s">
        <v>5026</v>
      </c>
      <c r="K44530" s="1" t="s">
        <v>7220</v>
      </c>
    </row>
    <row r="44531" spans="1:11" x14ac:dyDescent="0.25">
      <c r="A44531" s="1" t="s">
        <v>1166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1" t="s">
        <v>790</v>
      </c>
      <c r="I44531" s="1" t="s">
        <v>4931</v>
      </c>
      <c r="J44531" s="1" t="s">
        <v>5024</v>
      </c>
      <c r="K44531" s="1" t="s">
        <v>7220</v>
      </c>
    </row>
    <row r="44532" spans="1:11" x14ac:dyDescent="0.25">
      <c r="A44532" s="1" t="s">
        <v>1166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1" t="s">
        <v>948</v>
      </c>
      <c r="I44532" s="1" t="s">
        <v>5000</v>
      </c>
      <c r="J44532" s="1" t="s">
        <v>5001</v>
      </c>
      <c r="K44532" s="1" t="s">
        <v>7220</v>
      </c>
    </row>
    <row r="44533" spans="1:11" x14ac:dyDescent="0.25">
      <c r="A44533" s="1" t="s">
        <v>1166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1" t="s">
        <v>607</v>
      </c>
      <c r="I44533" s="1" t="s">
        <v>4996</v>
      </c>
      <c r="J44533" s="1" t="s">
        <v>4997</v>
      </c>
      <c r="K44533" s="1" t="s">
        <v>7220</v>
      </c>
    </row>
    <row r="44534" spans="1:11" x14ac:dyDescent="0.25">
      <c r="A44534" s="1" t="s">
        <v>1166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1" t="s">
        <v>938</v>
      </c>
      <c r="I44534" s="1" t="s">
        <v>4992</v>
      </c>
      <c r="J44534" s="1" t="s">
        <v>4993</v>
      </c>
      <c r="K44534" s="1" t="s">
        <v>7220</v>
      </c>
    </row>
    <row r="44535" spans="1:11" x14ac:dyDescent="0.25">
      <c r="A44535" s="1" t="s">
        <v>1166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1" t="s">
        <v>938</v>
      </c>
      <c r="I44535" s="1" t="s">
        <v>4992</v>
      </c>
      <c r="J44535" s="1" t="s">
        <v>4993</v>
      </c>
      <c r="K44535" s="1" t="s">
        <v>7220</v>
      </c>
    </row>
    <row r="44536" spans="1:11" x14ac:dyDescent="0.25">
      <c r="A44536" s="1" t="s">
        <v>1166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1" t="s">
        <v>790</v>
      </c>
      <c r="I44536" s="1" t="s">
        <v>4931</v>
      </c>
      <c r="J44536" s="1" t="s">
        <v>5024</v>
      </c>
      <c r="K44536" s="1" t="s">
        <v>7220</v>
      </c>
    </row>
    <row r="44537" spans="1:11" x14ac:dyDescent="0.25">
      <c r="A44537" s="1" t="s">
        <v>1166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1" t="s">
        <v>604</v>
      </c>
      <c r="I44537" s="1" t="s">
        <v>4948</v>
      </c>
      <c r="J44537" s="1" t="s">
        <v>4949</v>
      </c>
      <c r="K44537" s="1" t="s">
        <v>7220</v>
      </c>
    </row>
    <row r="44538" spans="1:11" x14ac:dyDescent="0.25">
      <c r="A44538" s="1" t="s">
        <v>1167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1" t="s">
        <v>620</v>
      </c>
      <c r="I44538" s="1" t="s">
        <v>5008</v>
      </c>
      <c r="J44538" s="1" t="s">
        <v>5009</v>
      </c>
      <c r="K44538" s="1" t="s">
        <v>7220</v>
      </c>
    </row>
    <row r="44539" spans="1:11" x14ac:dyDescent="0.25">
      <c r="A44539" s="1" t="s">
        <v>1168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1" t="s">
        <v>623</v>
      </c>
      <c r="I44539" s="1" t="s">
        <v>5027</v>
      </c>
      <c r="J44539" s="1" t="s">
        <v>5028</v>
      </c>
      <c r="K44539" s="1" t="s">
        <v>7220</v>
      </c>
    </row>
    <row r="44540" spans="1:11" x14ac:dyDescent="0.25">
      <c r="A44540" s="1" t="s">
        <v>1168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1" t="s">
        <v>907</v>
      </c>
      <c r="I44540" s="1" t="s">
        <v>4987</v>
      </c>
      <c r="J44540" s="1" t="s">
        <v>4986</v>
      </c>
      <c r="K44540" s="1" t="s">
        <v>7220</v>
      </c>
    </row>
    <row r="44541" spans="1:11" x14ac:dyDescent="0.25">
      <c r="A44541" s="1" t="s">
        <v>4588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1" t="s">
        <v>948</v>
      </c>
      <c r="I44541" s="1" t="s">
        <v>5000</v>
      </c>
      <c r="J44541" s="1" t="s">
        <v>5014</v>
      </c>
      <c r="K44541" s="1" t="s">
        <v>7220</v>
      </c>
    </row>
    <row r="44542" spans="1:11" x14ac:dyDescent="0.25">
      <c r="A44542" s="1" t="s">
        <v>4588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1" t="s">
        <v>948</v>
      </c>
      <c r="I44542" s="1" t="s">
        <v>5000</v>
      </c>
      <c r="J44542" s="1" t="s">
        <v>5001</v>
      </c>
      <c r="K44542" s="1" t="s">
        <v>7220</v>
      </c>
    </row>
    <row r="44543" spans="1:11" x14ac:dyDescent="0.25">
      <c r="A44543" s="1" t="s">
        <v>4319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1" t="s">
        <v>907</v>
      </c>
      <c r="I44543" s="1" t="s">
        <v>4987</v>
      </c>
      <c r="J44543" s="1" t="s">
        <v>4986</v>
      </c>
      <c r="K44543" s="1" t="s">
        <v>7220</v>
      </c>
    </row>
    <row r="44544" spans="1:11" x14ac:dyDescent="0.25">
      <c r="A44544" s="1" t="s">
        <v>1204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1" t="s">
        <v>623</v>
      </c>
      <c r="I44544" s="1" t="s">
        <v>5027</v>
      </c>
      <c r="J44544" s="1" t="s">
        <v>5028</v>
      </c>
      <c r="K44544" s="1" t="s">
        <v>7220</v>
      </c>
    </row>
    <row r="44545" spans="1:11" x14ac:dyDescent="0.25">
      <c r="A44545" s="1" t="s">
        <v>1169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1" t="s">
        <v>620</v>
      </c>
      <c r="I44545" s="1" t="s">
        <v>5008</v>
      </c>
      <c r="J44545" s="1" t="s">
        <v>5009</v>
      </c>
      <c r="K44545" s="1" t="s">
        <v>7212</v>
      </c>
    </row>
    <row r="44546" spans="1:11" x14ac:dyDescent="0.25">
      <c r="A44546" s="1" t="s">
        <v>1193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1" t="s">
        <v>948</v>
      </c>
      <c r="I44546" s="1" t="s">
        <v>5000</v>
      </c>
      <c r="J44546" s="1" t="s">
        <v>5014</v>
      </c>
      <c r="K44546" s="1" t="s">
        <v>7212</v>
      </c>
    </row>
    <row r="44547" spans="1:11" x14ac:dyDescent="0.25">
      <c r="A44547" s="1" t="s">
        <v>1193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1" t="s">
        <v>623</v>
      </c>
      <c r="I44547" s="1" t="s">
        <v>5027</v>
      </c>
      <c r="J44547" s="1" t="s">
        <v>5028</v>
      </c>
      <c r="K44547" s="1" t="s">
        <v>7212</v>
      </c>
    </row>
    <row r="44548" spans="1:11" x14ac:dyDescent="0.25">
      <c r="A44548" s="1" t="s">
        <v>1193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1" t="s">
        <v>607</v>
      </c>
      <c r="I44548" s="1" t="s">
        <v>4996</v>
      </c>
      <c r="J44548" s="1" t="s">
        <v>4997</v>
      </c>
      <c r="K44548" s="1" t="s">
        <v>7212</v>
      </c>
    </row>
    <row r="44549" spans="1:11" x14ac:dyDescent="0.25">
      <c r="A44549" s="1" t="s">
        <v>1172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1" t="s">
        <v>607</v>
      </c>
      <c r="I44549" s="1" t="s">
        <v>4996</v>
      </c>
      <c r="J44549" s="1" t="s">
        <v>4997</v>
      </c>
      <c r="K44549" s="1" t="s">
        <v>7212</v>
      </c>
    </row>
    <row r="44550" spans="1:11" x14ac:dyDescent="0.25">
      <c r="A44550" s="1" t="s">
        <v>1172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1" t="s">
        <v>607</v>
      </c>
      <c r="I44550" s="1" t="s">
        <v>4996</v>
      </c>
      <c r="J44550" s="1" t="s">
        <v>4997</v>
      </c>
      <c r="K44550" s="1" t="s">
        <v>7212</v>
      </c>
    </row>
    <row r="44551" spans="1:11" x14ac:dyDescent="0.25">
      <c r="A44551" s="1" t="s">
        <v>1211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1" t="s">
        <v>1030</v>
      </c>
      <c r="I44551" s="1" t="s">
        <v>4923</v>
      </c>
      <c r="J44551" s="1" t="s">
        <v>4924</v>
      </c>
      <c r="K44551" s="1" t="s">
        <v>7219</v>
      </c>
    </row>
    <row r="44552" spans="1:11" x14ac:dyDescent="0.25">
      <c r="A44552" s="1" t="s">
        <v>1211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1" t="s">
        <v>782</v>
      </c>
      <c r="I44552" s="1" t="s">
        <v>4925</v>
      </c>
      <c r="J44552" s="1" t="s">
        <v>4926</v>
      </c>
      <c r="K44552" s="1" t="s">
        <v>7219</v>
      </c>
    </row>
    <row r="44553" spans="1:11" x14ac:dyDescent="0.25">
      <c r="A44553" s="1" t="s">
        <v>1211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1" t="s">
        <v>782</v>
      </c>
      <c r="I44553" s="1" t="s">
        <v>4925</v>
      </c>
      <c r="J44553" s="1" t="s">
        <v>4926</v>
      </c>
      <c r="K44553" s="1" t="s">
        <v>7219</v>
      </c>
    </row>
    <row r="44554" spans="1:11" x14ac:dyDescent="0.25">
      <c r="A44554" s="1" t="s">
        <v>1211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1" t="s">
        <v>782</v>
      </c>
      <c r="I44554" s="1" t="s">
        <v>4925</v>
      </c>
      <c r="J44554" s="1" t="s">
        <v>4926</v>
      </c>
      <c r="K44554" s="1" t="s">
        <v>7219</v>
      </c>
    </row>
    <row r="44555" spans="1:11" x14ac:dyDescent="0.25">
      <c r="A44555" s="1" t="s">
        <v>1211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1" t="s">
        <v>790</v>
      </c>
      <c r="I44555" s="1" t="s">
        <v>4931</v>
      </c>
      <c r="J44555" s="1" t="s">
        <v>4932</v>
      </c>
      <c r="K44555" s="1" t="s">
        <v>7219</v>
      </c>
    </row>
    <row r="44556" spans="1:11" x14ac:dyDescent="0.25">
      <c r="A44556" s="1" t="s">
        <v>1211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1" t="s">
        <v>790</v>
      </c>
      <c r="I44556" s="1" t="s">
        <v>4931</v>
      </c>
      <c r="J44556" s="1" t="s">
        <v>4932</v>
      </c>
      <c r="K44556" s="1" t="s">
        <v>7219</v>
      </c>
    </row>
    <row r="44557" spans="1:11" x14ac:dyDescent="0.25">
      <c r="A44557" s="1" t="s">
        <v>1212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1" t="s">
        <v>717</v>
      </c>
      <c r="I44557" s="1" t="s">
        <v>4960</v>
      </c>
      <c r="J44557" s="1" t="s">
        <v>297</v>
      </c>
      <c r="K44557" s="1" t="s">
        <v>7219</v>
      </c>
    </row>
    <row r="44558" spans="1:11" x14ac:dyDescent="0.25">
      <c r="A44558" s="1" t="s">
        <v>1213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1" t="s">
        <v>766</v>
      </c>
      <c r="I44558" s="1" t="s">
        <v>4927</v>
      </c>
      <c r="J44558" s="1" t="s">
        <v>4928</v>
      </c>
      <c r="K44558" s="1" t="s">
        <v>7219</v>
      </c>
    </row>
    <row r="44559" spans="1:11" x14ac:dyDescent="0.25">
      <c r="A44559" s="1" t="s">
        <v>1213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1" t="s">
        <v>1030</v>
      </c>
      <c r="I44559" s="1" t="s">
        <v>4923</v>
      </c>
      <c r="J44559" s="1" t="s">
        <v>4924</v>
      </c>
      <c r="K44559" s="1" t="s">
        <v>7219</v>
      </c>
    </row>
    <row r="44560" spans="1:11" x14ac:dyDescent="0.25">
      <c r="A44560" s="1" t="s">
        <v>1214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1" t="s">
        <v>782</v>
      </c>
      <c r="I44560" s="1" t="s">
        <v>4925</v>
      </c>
      <c r="J44560" s="1" t="s">
        <v>4926</v>
      </c>
      <c r="K44560" s="1" t="s">
        <v>7211</v>
      </c>
    </row>
    <row r="44561" spans="1:11" x14ac:dyDescent="0.25">
      <c r="A44561" s="1" t="s">
        <v>1214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1" t="s">
        <v>1030</v>
      </c>
      <c r="I44561" s="1" t="s">
        <v>4923</v>
      </c>
      <c r="J44561" s="1" t="s">
        <v>4924</v>
      </c>
      <c r="K44561" s="1" t="s">
        <v>7211</v>
      </c>
    </row>
    <row r="44562" spans="1:11" x14ac:dyDescent="0.25">
      <c r="A44562" s="1" t="s">
        <v>1214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1" t="s">
        <v>1030</v>
      </c>
      <c r="I44562" s="1" t="s">
        <v>4923</v>
      </c>
      <c r="J44562" s="1" t="s">
        <v>4924</v>
      </c>
      <c r="K44562" s="1" t="s">
        <v>7211</v>
      </c>
    </row>
    <row r="44563" spans="1:11" x14ac:dyDescent="0.25">
      <c r="A44563" s="1" t="s">
        <v>1214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1" t="s">
        <v>1030</v>
      </c>
      <c r="I44563" s="1" t="s">
        <v>4923</v>
      </c>
      <c r="J44563" s="1" t="s">
        <v>4924</v>
      </c>
      <c r="K44563" s="1" t="s">
        <v>7211</v>
      </c>
    </row>
    <row r="44564" spans="1:11" x14ac:dyDescent="0.25">
      <c r="A44564" s="1" t="s">
        <v>1214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1" t="s">
        <v>1030</v>
      </c>
      <c r="I44564" s="1" t="s">
        <v>4923</v>
      </c>
      <c r="J44564" s="1" t="s">
        <v>4924</v>
      </c>
      <c r="K44564" s="1" t="s">
        <v>7211</v>
      </c>
    </row>
    <row r="44565" spans="1:11" x14ac:dyDescent="0.25">
      <c r="A44565" s="1" t="s">
        <v>1214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1" t="s">
        <v>769</v>
      </c>
      <c r="I44565" s="1" t="s">
        <v>4958</v>
      </c>
      <c r="J44565" s="1" t="s">
        <v>4959</v>
      </c>
      <c r="K44565" s="1" t="s">
        <v>7211</v>
      </c>
    </row>
    <row r="44566" spans="1:11" x14ac:dyDescent="0.25">
      <c r="A44566" s="1" t="s">
        <v>1214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1" t="s">
        <v>782</v>
      </c>
      <c r="I44566" s="1" t="s">
        <v>4925</v>
      </c>
      <c r="J44566" s="1" t="s">
        <v>4926</v>
      </c>
      <c r="K44566" s="1" t="s">
        <v>7211</v>
      </c>
    </row>
    <row r="44567" spans="1:11" x14ac:dyDescent="0.25">
      <c r="A44567" s="1" t="s">
        <v>1215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1" t="s">
        <v>565</v>
      </c>
      <c r="I44567" s="1" t="s">
        <v>4963</v>
      </c>
      <c r="J44567" s="1" t="s">
        <v>4964</v>
      </c>
      <c r="K44567" s="1" t="s">
        <v>7211</v>
      </c>
    </row>
    <row r="44568" spans="1:11" x14ac:dyDescent="0.25">
      <c r="A44568" s="1" t="s">
        <v>1215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1" t="s">
        <v>578</v>
      </c>
      <c r="I44568" s="1" t="s">
        <v>4954</v>
      </c>
      <c r="J44568" s="1" t="s">
        <v>4955</v>
      </c>
      <c r="K44568" s="1" t="s">
        <v>7211</v>
      </c>
    </row>
    <row r="44569" spans="1:11" x14ac:dyDescent="0.25">
      <c r="A44569" s="1" t="s">
        <v>1215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1" t="s">
        <v>571</v>
      </c>
      <c r="I44569" s="1" t="s">
        <v>4965</v>
      </c>
      <c r="J44569" s="1" t="s">
        <v>4966</v>
      </c>
      <c r="K44569" s="1" t="s">
        <v>7211</v>
      </c>
    </row>
    <row r="44570" spans="1:11" x14ac:dyDescent="0.25">
      <c r="A44570" s="1" t="s">
        <v>1219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1" t="s">
        <v>581</v>
      </c>
      <c r="I44570" s="1" t="s">
        <v>4956</v>
      </c>
      <c r="J44570" s="1" t="s">
        <v>4957</v>
      </c>
      <c r="K44570" s="1" t="s">
        <v>7215</v>
      </c>
    </row>
    <row r="44571" spans="1:11" x14ac:dyDescent="0.25">
      <c r="A44571" s="1" t="s">
        <v>1219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1" t="s">
        <v>551</v>
      </c>
      <c r="I44571" s="1" t="s">
        <v>4916</v>
      </c>
      <c r="J44571" s="1" t="s">
        <v>4940</v>
      </c>
      <c r="K44571" s="1" t="s">
        <v>7215</v>
      </c>
    </row>
    <row r="44572" spans="1:11" x14ac:dyDescent="0.25">
      <c r="A44572" s="1" t="s">
        <v>1219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1" t="s">
        <v>554</v>
      </c>
      <c r="I44572" s="1" t="s">
        <v>4921</v>
      </c>
      <c r="J44572" s="1" t="s">
        <v>4922</v>
      </c>
      <c r="K44572" s="1" t="s">
        <v>7215</v>
      </c>
    </row>
    <row r="44573" spans="1:11" x14ac:dyDescent="0.25">
      <c r="A44573" s="1" t="s">
        <v>1219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1" t="s">
        <v>515</v>
      </c>
      <c r="I44573" s="1" t="s">
        <v>4904</v>
      </c>
      <c r="J44573" s="1" t="s">
        <v>4939</v>
      </c>
      <c r="K44573" s="1" t="s">
        <v>7215</v>
      </c>
    </row>
    <row r="44574" spans="1:11" x14ac:dyDescent="0.25">
      <c r="A44574" s="1" t="s">
        <v>1219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1" t="s">
        <v>1030</v>
      </c>
      <c r="I44574" s="1" t="s">
        <v>4923</v>
      </c>
      <c r="J44574" s="1" t="s">
        <v>4924</v>
      </c>
      <c r="K44574" s="1" t="s">
        <v>7215</v>
      </c>
    </row>
    <row r="44575" spans="1:11" x14ac:dyDescent="0.25">
      <c r="A44575" s="1" t="s">
        <v>1221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1" t="s">
        <v>568</v>
      </c>
      <c r="I44575" s="1" t="s">
        <v>4937</v>
      </c>
      <c r="J44575" s="1" t="s">
        <v>4938</v>
      </c>
      <c r="K44575" s="1" t="s">
        <v>7215</v>
      </c>
    </row>
    <row r="44576" spans="1:11" x14ac:dyDescent="0.25">
      <c r="A44576" s="1" t="s">
        <v>1221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1" t="s">
        <v>709</v>
      </c>
      <c r="I44576" s="1" t="s">
        <v>4929</v>
      </c>
      <c r="J44576" s="1" t="s">
        <v>4930</v>
      </c>
      <c r="K44576" s="1" t="s">
        <v>7215</v>
      </c>
    </row>
    <row r="44577" spans="1:11" x14ac:dyDescent="0.25">
      <c r="A44577" s="1" t="s">
        <v>1221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1" t="s">
        <v>526</v>
      </c>
      <c r="I44577" s="1" t="s">
        <v>4919</v>
      </c>
      <c r="J44577" s="1" t="s">
        <v>4920</v>
      </c>
      <c r="K44577" s="1" t="s">
        <v>7215</v>
      </c>
    </row>
    <row r="44578" spans="1:11" x14ac:dyDescent="0.25">
      <c r="A44578" s="1" t="s">
        <v>1222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1" t="s">
        <v>1030</v>
      </c>
      <c r="I44578" s="1" t="s">
        <v>4923</v>
      </c>
      <c r="J44578" s="1" t="s">
        <v>4924</v>
      </c>
      <c r="K44578" s="1" t="s">
        <v>7215</v>
      </c>
    </row>
    <row r="44579" spans="1:11" x14ac:dyDescent="0.25">
      <c r="A44579" s="1" t="s">
        <v>1222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1" t="s">
        <v>709</v>
      </c>
      <c r="I44579" s="1" t="s">
        <v>4929</v>
      </c>
      <c r="J44579" s="1" t="s">
        <v>4930</v>
      </c>
      <c r="K44579" s="1" t="s">
        <v>7215</v>
      </c>
    </row>
    <row r="44580" spans="1:11" x14ac:dyDescent="0.25">
      <c r="A44580" s="1" t="s">
        <v>1223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1" t="s">
        <v>672</v>
      </c>
      <c r="I44580" s="1" t="s">
        <v>4969</v>
      </c>
      <c r="J44580" s="1" t="s">
        <v>4970</v>
      </c>
      <c r="K44580" s="1" t="s">
        <v>7215</v>
      </c>
    </row>
    <row r="44581" spans="1:11" x14ac:dyDescent="0.25">
      <c r="A44581" s="1" t="s">
        <v>1227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1" t="s">
        <v>1030</v>
      </c>
      <c r="I44581" s="1" t="s">
        <v>4923</v>
      </c>
      <c r="J44581" s="1" t="s">
        <v>4924</v>
      </c>
      <c r="K44581" s="1" t="s">
        <v>7220</v>
      </c>
    </row>
    <row r="44582" spans="1:11" x14ac:dyDescent="0.25">
      <c r="A44582" s="1" t="s">
        <v>1227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1" t="s">
        <v>772</v>
      </c>
      <c r="I44582" s="1" t="s">
        <v>5055</v>
      </c>
      <c r="J44582" s="1" t="s">
        <v>5056</v>
      </c>
      <c r="K44582" s="1" t="s">
        <v>7220</v>
      </c>
    </row>
    <row r="44583" spans="1:11" x14ac:dyDescent="0.25">
      <c r="A44583" s="1" t="s">
        <v>1227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1" t="s">
        <v>775</v>
      </c>
      <c r="I44583" s="1" t="s">
        <v>4933</v>
      </c>
      <c r="J44583" s="1" t="s">
        <v>4934</v>
      </c>
      <c r="K44583" s="1" t="s">
        <v>7220</v>
      </c>
    </row>
    <row r="44584" spans="1:11" x14ac:dyDescent="0.25">
      <c r="A44584" s="1" t="s">
        <v>1227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1" t="s">
        <v>1030</v>
      </c>
      <c r="I44584" s="1" t="s">
        <v>4923</v>
      </c>
      <c r="J44584" s="1" t="s">
        <v>4924</v>
      </c>
      <c r="K44584" s="1" t="s">
        <v>7220</v>
      </c>
    </row>
    <row r="44585" spans="1:11" x14ac:dyDescent="0.25">
      <c r="A44585" s="1" t="s">
        <v>1227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1" t="s">
        <v>1030</v>
      </c>
      <c r="I44585" s="1" t="s">
        <v>4923</v>
      </c>
      <c r="J44585" s="1" t="s">
        <v>4924</v>
      </c>
      <c r="K44585" s="1" t="s">
        <v>7220</v>
      </c>
    </row>
    <row r="44586" spans="1:11" x14ac:dyDescent="0.25">
      <c r="A44586" s="1" t="s">
        <v>1227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1" t="s">
        <v>1030</v>
      </c>
      <c r="I44586" s="1" t="s">
        <v>4923</v>
      </c>
      <c r="J44586" s="1" t="s">
        <v>4924</v>
      </c>
      <c r="K44586" s="1" t="s">
        <v>7220</v>
      </c>
    </row>
    <row r="44587" spans="1:11" x14ac:dyDescent="0.25">
      <c r="A44587" s="1" t="s">
        <v>1227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1" t="s">
        <v>785</v>
      </c>
      <c r="I44587" s="1" t="s">
        <v>4973</v>
      </c>
      <c r="J44587" s="1" t="s">
        <v>4974</v>
      </c>
      <c r="K44587" s="1" t="s">
        <v>7220</v>
      </c>
    </row>
    <row r="44588" spans="1:11" x14ac:dyDescent="0.25">
      <c r="A44588" s="1" t="s">
        <v>1227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1" t="s">
        <v>782</v>
      </c>
      <c r="I44588" s="1" t="s">
        <v>4925</v>
      </c>
      <c r="J44588" s="1" t="s">
        <v>4926</v>
      </c>
      <c r="K44588" s="1" t="s">
        <v>7220</v>
      </c>
    </row>
    <row r="44589" spans="1:11" x14ac:dyDescent="0.25">
      <c r="A44589" s="1" t="s">
        <v>1228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1" t="s">
        <v>505</v>
      </c>
      <c r="I44589" s="1" t="s">
        <v>4906</v>
      </c>
      <c r="J44589" s="1" t="s">
        <v>4936</v>
      </c>
      <c r="K44589" s="1" t="s">
        <v>7220</v>
      </c>
    </row>
    <row r="44590" spans="1:11" x14ac:dyDescent="0.25">
      <c r="A44590" s="1" t="s">
        <v>1228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1" t="s">
        <v>515</v>
      </c>
      <c r="I44590" s="1" t="s">
        <v>4904</v>
      </c>
      <c r="J44590" s="1" t="s">
        <v>4939</v>
      </c>
      <c r="K44590" s="1" t="s">
        <v>7220</v>
      </c>
    </row>
    <row r="44591" spans="1:11" x14ac:dyDescent="0.25">
      <c r="A44591" s="1" t="s">
        <v>1230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1" t="s">
        <v>1030</v>
      </c>
      <c r="I44591" s="1" t="s">
        <v>4923</v>
      </c>
      <c r="J44591" s="1" t="s">
        <v>4924</v>
      </c>
      <c r="K44591" s="1" t="s">
        <v>7220</v>
      </c>
    </row>
    <row r="44592" spans="1:11" x14ac:dyDescent="0.25">
      <c r="A44592" s="1" t="s">
        <v>1230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1" t="s">
        <v>778</v>
      </c>
      <c r="I44592" s="1" t="s">
        <v>5051</v>
      </c>
      <c r="J44592" s="1" t="s">
        <v>5052</v>
      </c>
      <c r="K44592" s="1" t="s">
        <v>7220</v>
      </c>
    </row>
    <row r="44593" spans="1:11" x14ac:dyDescent="0.25">
      <c r="A44593" s="1" t="s">
        <v>1230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1" t="s">
        <v>1030</v>
      </c>
      <c r="I44593" s="1" t="s">
        <v>4923</v>
      </c>
      <c r="J44593" s="1" t="s">
        <v>4924</v>
      </c>
      <c r="K44593" s="1" t="s">
        <v>7220</v>
      </c>
    </row>
    <row r="44594" spans="1:11" x14ac:dyDescent="0.25">
      <c r="A44594" s="1" t="s">
        <v>1230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1" t="s">
        <v>790</v>
      </c>
      <c r="I44594" s="1" t="s">
        <v>4931</v>
      </c>
      <c r="J44594" s="1" t="s">
        <v>4932</v>
      </c>
      <c r="K44594" s="1" t="s">
        <v>7220</v>
      </c>
    </row>
    <row r="44595" spans="1:11" x14ac:dyDescent="0.25">
      <c r="A44595" s="1" t="s">
        <v>1230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1" t="s">
        <v>1030</v>
      </c>
      <c r="I44595" s="1" t="s">
        <v>4923</v>
      </c>
      <c r="J44595" s="1" t="s">
        <v>4924</v>
      </c>
      <c r="K44595" s="1" t="s">
        <v>7220</v>
      </c>
    </row>
    <row r="44596" spans="1:11" x14ac:dyDescent="0.25">
      <c r="A44596" s="1" t="s">
        <v>1232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1" t="s">
        <v>782</v>
      </c>
      <c r="I44596" s="1" t="s">
        <v>4925</v>
      </c>
      <c r="J44596" s="1" t="s">
        <v>4926</v>
      </c>
      <c r="K44596" s="1" t="s">
        <v>7212</v>
      </c>
    </row>
    <row r="44597" spans="1:11" x14ac:dyDescent="0.25">
      <c r="A44597" s="1" t="s">
        <v>1232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1" t="s">
        <v>515</v>
      </c>
      <c r="I44597" s="1" t="s">
        <v>4904</v>
      </c>
      <c r="J44597" s="1" t="s">
        <v>4939</v>
      </c>
      <c r="K44597" s="1" t="s">
        <v>7212</v>
      </c>
    </row>
    <row r="44598" spans="1:11" x14ac:dyDescent="0.25">
      <c r="A44598" s="1" t="s">
        <v>1232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1" t="s">
        <v>515</v>
      </c>
      <c r="I44598" s="1" t="s">
        <v>4904</v>
      </c>
      <c r="J44598" s="1" t="s">
        <v>4939</v>
      </c>
      <c r="K44598" s="1" t="s">
        <v>7212</v>
      </c>
    </row>
    <row r="44599" spans="1:11" x14ac:dyDescent="0.25">
      <c r="A44599" s="1" t="s">
        <v>1232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1" t="s">
        <v>775</v>
      </c>
      <c r="I44599" s="1" t="s">
        <v>4933</v>
      </c>
      <c r="J44599" s="1" t="s">
        <v>4934</v>
      </c>
      <c r="K44599" s="1" t="s">
        <v>7212</v>
      </c>
    </row>
    <row r="44600" spans="1:11" x14ac:dyDescent="0.25">
      <c r="A44600" s="1" t="s">
        <v>1232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1" t="s">
        <v>1030</v>
      </c>
      <c r="I44600" s="1" t="s">
        <v>4923</v>
      </c>
      <c r="J44600" s="1" t="s">
        <v>4924</v>
      </c>
      <c r="K44600" s="1" t="s">
        <v>7212</v>
      </c>
    </row>
    <row r="44601" spans="1:11" x14ac:dyDescent="0.25">
      <c r="A44601" s="1" t="s">
        <v>1232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1" t="s">
        <v>566</v>
      </c>
      <c r="I44601" s="1" t="s">
        <v>4941</v>
      </c>
      <c r="J44601" s="1" t="s">
        <v>4942</v>
      </c>
      <c r="K44601" s="1" t="s">
        <v>7212</v>
      </c>
    </row>
    <row r="44602" spans="1:11" x14ac:dyDescent="0.25">
      <c r="A44602" s="1" t="s">
        <v>1232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1" t="s">
        <v>782</v>
      </c>
      <c r="I44602" s="1" t="s">
        <v>4925</v>
      </c>
      <c r="J44602" s="1" t="s">
        <v>4926</v>
      </c>
      <c r="K44602" s="1" t="s">
        <v>7212</v>
      </c>
    </row>
    <row r="44603" spans="1:11" x14ac:dyDescent="0.25">
      <c r="A44603" s="1" t="s">
        <v>1232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1" t="s">
        <v>709</v>
      </c>
      <c r="I44603" s="1" t="s">
        <v>4929</v>
      </c>
      <c r="J44603" s="1" t="s">
        <v>4930</v>
      </c>
      <c r="K44603" s="1" t="s">
        <v>7212</v>
      </c>
    </row>
    <row r="44604" spans="1:11" x14ac:dyDescent="0.25">
      <c r="A44604" s="1" t="s">
        <v>1233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1" t="s">
        <v>560</v>
      </c>
      <c r="I44604" s="1" t="s">
        <v>4967</v>
      </c>
      <c r="J44604" s="1" t="s">
        <v>4968</v>
      </c>
      <c r="K44604" s="1" t="s">
        <v>7212</v>
      </c>
    </row>
    <row r="44605" spans="1:11" x14ac:dyDescent="0.25">
      <c r="A44605" s="1" t="s">
        <v>1234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1" t="s">
        <v>1030</v>
      </c>
      <c r="I44605" s="1" t="s">
        <v>4923</v>
      </c>
      <c r="J44605" s="1" t="s">
        <v>4924</v>
      </c>
      <c r="K44605" s="1" t="s">
        <v>7212</v>
      </c>
    </row>
    <row r="44606" spans="1:11" x14ac:dyDescent="0.25">
      <c r="A44606" s="1" t="s">
        <v>1234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1" t="s">
        <v>1030</v>
      </c>
      <c r="I44606" s="1" t="s">
        <v>4923</v>
      </c>
      <c r="J44606" s="1" t="s">
        <v>4924</v>
      </c>
      <c r="K44606" s="1" t="s">
        <v>7212</v>
      </c>
    </row>
    <row r="44607" spans="1:11" x14ac:dyDescent="0.25">
      <c r="A44607" s="1" t="s">
        <v>1234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1" t="s">
        <v>515</v>
      </c>
      <c r="I44607" s="1" t="s">
        <v>4904</v>
      </c>
      <c r="J44607" s="1" t="s">
        <v>4939</v>
      </c>
      <c r="K44607" s="1" t="s">
        <v>7212</v>
      </c>
    </row>
    <row r="44608" spans="1:11" x14ac:dyDescent="0.25">
      <c r="A44608" s="1" t="s">
        <v>1234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1" t="s">
        <v>1030</v>
      </c>
      <c r="I44608" s="1" t="s">
        <v>4923</v>
      </c>
      <c r="J44608" s="1" t="s">
        <v>4924</v>
      </c>
      <c r="K44608" s="1" t="s">
        <v>7212</v>
      </c>
    </row>
    <row r="44609" spans="1:11" x14ac:dyDescent="0.25">
      <c r="A44609" s="1" t="s">
        <v>1234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1" t="s">
        <v>515</v>
      </c>
      <c r="I44609" s="1" t="s">
        <v>4904</v>
      </c>
      <c r="J44609" s="1" t="s">
        <v>4939</v>
      </c>
      <c r="K44609" s="1" t="s">
        <v>7212</v>
      </c>
    </row>
    <row r="44610" spans="1:11" x14ac:dyDescent="0.25">
      <c r="A44610" s="1" t="s">
        <v>1234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1" t="s">
        <v>790</v>
      </c>
      <c r="I44610" s="1" t="s">
        <v>4931</v>
      </c>
      <c r="J44610" s="1" t="s">
        <v>4932</v>
      </c>
      <c r="K44610" s="1" t="s">
        <v>7212</v>
      </c>
    </row>
    <row r="44611" spans="1:11" x14ac:dyDescent="0.25">
      <c r="A44611" s="1" t="s">
        <v>1234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1" t="s">
        <v>769</v>
      </c>
      <c r="I44611" s="1" t="s">
        <v>4958</v>
      </c>
      <c r="J44611" s="1" t="s">
        <v>4959</v>
      </c>
      <c r="K44611" s="1" t="s">
        <v>7212</v>
      </c>
    </row>
    <row r="44612" spans="1:11" x14ac:dyDescent="0.25">
      <c r="A44612" s="1" t="s">
        <v>1234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1" t="s">
        <v>505</v>
      </c>
      <c r="I44612" s="1" t="s">
        <v>4906</v>
      </c>
      <c r="J44612" s="1" t="s">
        <v>4936</v>
      </c>
      <c r="K44612" s="1" t="s">
        <v>7212</v>
      </c>
    </row>
    <row r="44613" spans="1:11" x14ac:dyDescent="0.25">
      <c r="A44613" s="1" t="s">
        <v>1234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1" t="s">
        <v>769</v>
      </c>
      <c r="I44613" s="1" t="s">
        <v>4958</v>
      </c>
      <c r="J44613" s="1" t="s">
        <v>4959</v>
      </c>
      <c r="K44613" s="1" t="s">
        <v>7212</v>
      </c>
    </row>
    <row r="44614" spans="1:11" x14ac:dyDescent="0.25">
      <c r="A44614" s="1" t="s">
        <v>1206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1" t="s">
        <v>538</v>
      </c>
      <c r="I44614" s="1" t="s">
        <v>4950</v>
      </c>
      <c r="J44614" s="1" t="s">
        <v>4951</v>
      </c>
      <c r="K44614" s="1" t="s">
        <v>7212</v>
      </c>
    </row>
    <row r="44615" spans="1:11" x14ac:dyDescent="0.25">
      <c r="A44615" s="1" t="s">
        <v>1206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1" t="s">
        <v>565</v>
      </c>
      <c r="I44615" s="1" t="s">
        <v>4963</v>
      </c>
      <c r="J44615" s="1" t="s">
        <v>4964</v>
      </c>
      <c r="K44615" s="1" t="s">
        <v>7212</v>
      </c>
    </row>
    <row r="44616" spans="1:11" x14ac:dyDescent="0.25">
      <c r="A44616" s="1" t="s">
        <v>1235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1" t="s">
        <v>505</v>
      </c>
      <c r="I44616" s="1" t="s">
        <v>4906</v>
      </c>
      <c r="J44616" s="1" t="s">
        <v>4936</v>
      </c>
      <c r="K44616" s="1" t="s">
        <v>7212</v>
      </c>
    </row>
    <row r="44617" spans="1:11" x14ac:dyDescent="0.25">
      <c r="A44617" s="1" t="s">
        <v>1235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1" t="s">
        <v>538</v>
      </c>
      <c r="I44617" s="1" t="s">
        <v>4950</v>
      </c>
      <c r="J44617" s="1" t="s">
        <v>4951</v>
      </c>
      <c r="K44617" s="1" t="s">
        <v>7212</v>
      </c>
    </row>
    <row r="44618" spans="1:11" x14ac:dyDescent="0.25">
      <c r="A44618" s="1" t="s">
        <v>1235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1" t="s">
        <v>578</v>
      </c>
      <c r="I44618" s="1" t="s">
        <v>4954</v>
      </c>
      <c r="J44618" s="1" t="s">
        <v>4955</v>
      </c>
      <c r="K44618" s="1" t="s">
        <v>7212</v>
      </c>
    </row>
    <row r="44619" spans="1:11" x14ac:dyDescent="0.25">
      <c r="A44619" s="1" t="s">
        <v>1235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1" t="s">
        <v>526</v>
      </c>
      <c r="I44619" s="1" t="s">
        <v>4919</v>
      </c>
      <c r="J44619" s="1" t="s">
        <v>4920</v>
      </c>
      <c r="K44619" s="1" t="s">
        <v>7212</v>
      </c>
    </row>
    <row r="44620" spans="1:11" x14ac:dyDescent="0.25">
      <c r="A44620" s="1" t="s">
        <v>1235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1" t="s">
        <v>515</v>
      </c>
      <c r="I44620" s="1" t="s">
        <v>4904</v>
      </c>
      <c r="J44620" s="1" t="s">
        <v>4939</v>
      </c>
      <c r="K44620" s="1" t="s">
        <v>7212</v>
      </c>
    </row>
    <row r="44621" spans="1:11" x14ac:dyDescent="0.25">
      <c r="A44621" s="1" t="s">
        <v>1237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1" t="s">
        <v>541</v>
      </c>
      <c r="I44621" s="1" t="s">
        <v>4961</v>
      </c>
      <c r="J44621" s="1" t="s">
        <v>4962</v>
      </c>
      <c r="K44621" s="1" t="s">
        <v>7216</v>
      </c>
    </row>
    <row r="44622" spans="1:11" x14ac:dyDescent="0.25">
      <c r="A44622" s="1" t="s">
        <v>1237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1" t="s">
        <v>538</v>
      </c>
      <c r="I44622" s="1" t="s">
        <v>4950</v>
      </c>
      <c r="J44622" s="1" t="s">
        <v>4951</v>
      </c>
      <c r="K44622" s="1" t="s">
        <v>7216</v>
      </c>
    </row>
    <row r="44623" spans="1:11" x14ac:dyDescent="0.25">
      <c r="A44623" s="1" t="s">
        <v>1239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1" t="s">
        <v>709</v>
      </c>
      <c r="I44623" s="1" t="s">
        <v>4929</v>
      </c>
      <c r="J44623" s="1" t="s">
        <v>4930</v>
      </c>
      <c r="K44623" s="1" t="s">
        <v>7216</v>
      </c>
    </row>
    <row r="44624" spans="1:11" x14ac:dyDescent="0.25">
      <c r="A44624" s="1" t="s">
        <v>1239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1" t="s">
        <v>1030</v>
      </c>
      <c r="I44624" s="1" t="s">
        <v>4923</v>
      </c>
      <c r="J44624" s="1" t="s">
        <v>4924</v>
      </c>
      <c r="K44624" s="1" t="s">
        <v>7216</v>
      </c>
    </row>
    <row r="44625" spans="1:11" x14ac:dyDescent="0.25">
      <c r="A44625" s="1" t="s">
        <v>1239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1" t="s">
        <v>505</v>
      </c>
      <c r="I44625" s="1" t="s">
        <v>4906</v>
      </c>
      <c r="J44625" s="1" t="s">
        <v>4936</v>
      </c>
      <c r="K44625" s="1" t="s">
        <v>7216</v>
      </c>
    </row>
    <row r="44626" spans="1:11" x14ac:dyDescent="0.25">
      <c r="A44626" s="1" t="s">
        <v>1240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1" t="s">
        <v>554</v>
      </c>
      <c r="I44626" s="1" t="s">
        <v>4921</v>
      </c>
      <c r="J44626" s="1" t="s">
        <v>4922</v>
      </c>
      <c r="K44626" s="1" t="s">
        <v>7216</v>
      </c>
    </row>
    <row r="44627" spans="1:11" x14ac:dyDescent="0.25">
      <c r="A44627" s="1" t="s">
        <v>1241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1" t="s">
        <v>709</v>
      </c>
      <c r="I44627" s="1" t="s">
        <v>4929</v>
      </c>
      <c r="J44627" s="1" t="s">
        <v>4930</v>
      </c>
      <c r="K44627" s="1" t="s">
        <v>7216</v>
      </c>
    </row>
    <row r="44628" spans="1:11" x14ac:dyDescent="0.25">
      <c r="A44628" s="1" t="s">
        <v>1241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1" t="s">
        <v>709</v>
      </c>
      <c r="I44628" s="1" t="s">
        <v>4929</v>
      </c>
      <c r="J44628" s="1" t="s">
        <v>4930</v>
      </c>
      <c r="K44628" s="1" t="s">
        <v>7216</v>
      </c>
    </row>
    <row r="44629" spans="1:11" x14ac:dyDescent="0.25">
      <c r="A44629" s="1" t="s">
        <v>1242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1" t="s">
        <v>713</v>
      </c>
      <c r="I44629" s="1" t="s">
        <v>4935</v>
      </c>
      <c r="J44629" s="1" t="s">
        <v>4715</v>
      </c>
      <c r="K44629" s="1" t="s">
        <v>7216</v>
      </c>
    </row>
    <row r="44630" spans="1:11" x14ac:dyDescent="0.25">
      <c r="A44630" s="1" t="s">
        <v>1242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1" t="s">
        <v>526</v>
      </c>
      <c r="I44630" s="1" t="s">
        <v>4919</v>
      </c>
      <c r="J44630" s="1" t="s">
        <v>4920</v>
      </c>
      <c r="K44630" s="1" t="s">
        <v>7216</v>
      </c>
    </row>
    <row r="44631" spans="1:11" x14ac:dyDescent="0.25">
      <c r="A44631" s="1" t="s">
        <v>1242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1" t="s">
        <v>505</v>
      </c>
      <c r="I44631" s="1" t="s">
        <v>4906</v>
      </c>
      <c r="J44631" s="1" t="s">
        <v>4936</v>
      </c>
      <c r="K44631" s="1" t="s">
        <v>7216</v>
      </c>
    </row>
    <row r="44632" spans="1:11" x14ac:dyDescent="0.25">
      <c r="A44632" s="1" t="s">
        <v>1242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1" t="s">
        <v>790</v>
      </c>
      <c r="I44632" s="1" t="s">
        <v>4931</v>
      </c>
      <c r="J44632" s="1" t="s">
        <v>4932</v>
      </c>
      <c r="K44632" s="1" t="s">
        <v>7216</v>
      </c>
    </row>
    <row r="44633" spans="1:11" x14ac:dyDescent="0.25">
      <c r="A44633" s="1" t="s">
        <v>1243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1" t="s">
        <v>544</v>
      </c>
      <c r="I44633" s="1" t="s">
        <v>4944</v>
      </c>
      <c r="J44633" s="1" t="s">
        <v>4945</v>
      </c>
      <c r="K44633" s="1" t="s">
        <v>7216</v>
      </c>
    </row>
    <row r="44634" spans="1:11" x14ac:dyDescent="0.25">
      <c r="A44634" s="1" t="s">
        <v>1244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1" t="s">
        <v>607</v>
      </c>
      <c r="I44634" s="1" t="s">
        <v>4996</v>
      </c>
      <c r="J44634" s="1" t="s">
        <v>4997</v>
      </c>
      <c r="K44634" s="1" t="s">
        <v>7217</v>
      </c>
    </row>
    <row r="44635" spans="1:11" x14ac:dyDescent="0.25">
      <c r="A44635" s="1" t="s">
        <v>1244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1" t="s">
        <v>753</v>
      </c>
      <c r="I44635" s="1" t="s">
        <v>5010</v>
      </c>
      <c r="J44635" s="1" t="s">
        <v>5011</v>
      </c>
      <c r="K44635" s="1" t="s">
        <v>7217</v>
      </c>
    </row>
    <row r="44636" spans="1:11" x14ac:dyDescent="0.25">
      <c r="A44636" s="1" t="s">
        <v>1245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1" t="s">
        <v>620</v>
      </c>
      <c r="I44636" s="1" t="s">
        <v>5008</v>
      </c>
      <c r="J44636" s="1" t="s">
        <v>5009</v>
      </c>
      <c r="K44636" s="1" t="s">
        <v>7217</v>
      </c>
    </row>
    <row r="44637" spans="1:11" x14ac:dyDescent="0.25">
      <c r="A44637" s="1" t="s">
        <v>1245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1" t="s">
        <v>623</v>
      </c>
      <c r="I44637" s="1" t="s">
        <v>5027</v>
      </c>
      <c r="J44637" s="1" t="s">
        <v>5028</v>
      </c>
      <c r="K44637" s="1" t="s">
        <v>7217</v>
      </c>
    </row>
    <row r="44638" spans="1:11" x14ac:dyDescent="0.25">
      <c r="A44638" s="1" t="s">
        <v>1245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1" t="s">
        <v>613</v>
      </c>
      <c r="I44638" s="1" t="s">
        <v>5015</v>
      </c>
      <c r="J44638" s="1" t="s">
        <v>5016</v>
      </c>
      <c r="K44638" s="1" t="s">
        <v>7217</v>
      </c>
    </row>
    <row r="44639" spans="1:11" x14ac:dyDescent="0.25">
      <c r="A44639" s="1" t="s">
        <v>1245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1" t="s">
        <v>604</v>
      </c>
      <c r="I44639" s="1" t="s">
        <v>4948</v>
      </c>
      <c r="J44639" s="1" t="s">
        <v>4949</v>
      </c>
      <c r="K44639" s="1" t="s">
        <v>7217</v>
      </c>
    </row>
    <row r="44640" spans="1:11" x14ac:dyDescent="0.25">
      <c r="A44640" s="1" t="s">
        <v>1246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1" t="s">
        <v>930</v>
      </c>
      <c r="I44640" s="1" t="s">
        <v>5025</v>
      </c>
      <c r="J44640" s="1" t="s">
        <v>5026</v>
      </c>
      <c r="K44640" s="1" t="s">
        <v>7217</v>
      </c>
    </row>
    <row r="44641" spans="1:11" x14ac:dyDescent="0.25">
      <c r="A44641" s="1" t="s">
        <v>1247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1" t="s">
        <v>620</v>
      </c>
      <c r="I44641" s="1" t="s">
        <v>5008</v>
      </c>
      <c r="J44641" s="1" t="s">
        <v>5009</v>
      </c>
      <c r="K44641" s="1" t="s">
        <v>7209</v>
      </c>
    </row>
    <row r="44642" spans="1:11" x14ac:dyDescent="0.25">
      <c r="A44642" s="1" t="s">
        <v>1247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1" t="s">
        <v>938</v>
      </c>
      <c r="I44642" s="1" t="s">
        <v>4992</v>
      </c>
      <c r="J44642" s="1" t="s">
        <v>4993</v>
      </c>
      <c r="K44642" s="1" t="s">
        <v>7209</v>
      </c>
    </row>
    <row r="44643" spans="1:11" x14ac:dyDescent="0.25">
      <c r="A44643" s="1" t="s">
        <v>1247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1" t="s">
        <v>766</v>
      </c>
      <c r="I44643" s="1" t="s">
        <v>4927</v>
      </c>
      <c r="J44643" s="1" t="s">
        <v>5042</v>
      </c>
      <c r="K44643" s="1" t="s">
        <v>7209</v>
      </c>
    </row>
    <row r="44644" spans="1:11" x14ac:dyDescent="0.25">
      <c r="A44644" s="1" t="s">
        <v>1247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1" t="s">
        <v>951</v>
      </c>
      <c r="I44644" s="1" t="s">
        <v>5061</v>
      </c>
      <c r="J44644" s="1" t="s">
        <v>5062</v>
      </c>
      <c r="K44644" s="1" t="s">
        <v>7209</v>
      </c>
    </row>
    <row r="44645" spans="1:11" x14ac:dyDescent="0.25">
      <c r="A44645" s="1" t="s">
        <v>1247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1" t="s">
        <v>790</v>
      </c>
      <c r="I44645" s="1" t="s">
        <v>4931</v>
      </c>
      <c r="J44645" s="1" t="s">
        <v>5024</v>
      </c>
      <c r="K44645" s="1" t="s">
        <v>7209</v>
      </c>
    </row>
    <row r="44646" spans="1:11" x14ac:dyDescent="0.25">
      <c r="A44646" s="1" t="s">
        <v>1247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1" t="s">
        <v>697</v>
      </c>
      <c r="I44646" s="1" t="s">
        <v>5067</v>
      </c>
      <c r="J44646" s="1" t="s">
        <v>5068</v>
      </c>
      <c r="K44646" s="1" t="s">
        <v>7209</v>
      </c>
    </row>
    <row r="44647" spans="1:11" x14ac:dyDescent="0.25">
      <c r="A44647" s="1" t="s">
        <v>1249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1" t="s">
        <v>633</v>
      </c>
      <c r="I44647" s="1" t="s">
        <v>4998</v>
      </c>
      <c r="J44647" s="1" t="s">
        <v>4999</v>
      </c>
      <c r="K44647" s="1" t="s">
        <v>7209</v>
      </c>
    </row>
    <row r="44648" spans="1:11" x14ac:dyDescent="0.25">
      <c r="A44648" s="1" t="s">
        <v>1249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1" t="s">
        <v>588</v>
      </c>
      <c r="I44648" s="1" t="s">
        <v>4979</v>
      </c>
      <c r="J44648" s="1" t="s">
        <v>4980</v>
      </c>
      <c r="K44648" s="1" t="s">
        <v>7209</v>
      </c>
    </row>
    <row r="44649" spans="1:11" x14ac:dyDescent="0.25">
      <c r="A44649" s="1" t="s">
        <v>1249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1" t="s">
        <v>724</v>
      </c>
      <c r="I44649" s="1" t="s">
        <v>5033</v>
      </c>
      <c r="J44649" s="1" t="s">
        <v>5034</v>
      </c>
      <c r="K44649" s="1" t="s">
        <v>7209</v>
      </c>
    </row>
    <row r="44650" spans="1:11" x14ac:dyDescent="0.25">
      <c r="A44650" s="1" t="s">
        <v>1249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1" t="s">
        <v>948</v>
      </c>
      <c r="I44650" s="1" t="s">
        <v>5000</v>
      </c>
      <c r="J44650" s="1" t="s">
        <v>5001</v>
      </c>
      <c r="K44650" s="1" t="s">
        <v>7209</v>
      </c>
    </row>
    <row r="44651" spans="1:11" x14ac:dyDescent="0.25">
      <c r="A44651" s="1" t="s">
        <v>1249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1" t="s">
        <v>591</v>
      </c>
      <c r="I44651" s="1" t="s">
        <v>5022</v>
      </c>
      <c r="J44651" s="1" t="s">
        <v>5023</v>
      </c>
      <c r="K44651" s="1" t="s">
        <v>7209</v>
      </c>
    </row>
    <row r="44652" spans="1:11" x14ac:dyDescent="0.25">
      <c r="A44652" s="1" t="s">
        <v>1249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1" t="s">
        <v>598</v>
      </c>
      <c r="I44652" s="1" t="s">
        <v>5031</v>
      </c>
      <c r="J44652" s="1" t="s">
        <v>5032</v>
      </c>
      <c r="K44652" s="1" t="s">
        <v>7209</v>
      </c>
    </row>
    <row r="44653" spans="1:11" x14ac:dyDescent="0.25">
      <c r="A44653" s="1" t="s">
        <v>1250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1" t="s">
        <v>689</v>
      </c>
      <c r="I44653" s="1" t="s">
        <v>5069</v>
      </c>
      <c r="J44653" s="1" t="s">
        <v>5070</v>
      </c>
      <c r="K44653" s="1" t="s">
        <v>7209</v>
      </c>
    </row>
    <row r="44654" spans="1:11" x14ac:dyDescent="0.25">
      <c r="A44654" s="1" t="s">
        <v>1254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1" t="s">
        <v>930</v>
      </c>
      <c r="I44654" s="1" t="s">
        <v>5025</v>
      </c>
      <c r="J44654" s="1" t="s">
        <v>5026</v>
      </c>
      <c r="K44654" s="1" t="s">
        <v>7209</v>
      </c>
    </row>
    <row r="44655" spans="1:11" x14ac:dyDescent="0.25">
      <c r="A44655" s="1" t="s">
        <v>1255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1" t="s">
        <v>930</v>
      </c>
      <c r="I44655" s="1" t="s">
        <v>5025</v>
      </c>
      <c r="J44655" s="1" t="s">
        <v>5026</v>
      </c>
      <c r="K44655" s="1" t="s">
        <v>7209</v>
      </c>
    </row>
    <row r="44656" spans="1:11" x14ac:dyDescent="0.25">
      <c r="A44656" s="1" t="s">
        <v>1255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1" t="s">
        <v>633</v>
      </c>
      <c r="I44656" s="1" t="s">
        <v>4998</v>
      </c>
      <c r="J44656" s="1" t="s">
        <v>4999</v>
      </c>
      <c r="K44656" s="1" t="s">
        <v>7209</v>
      </c>
    </row>
    <row r="44657" spans="1:11" x14ac:dyDescent="0.25">
      <c r="A44657" s="1" t="s">
        <v>1207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1" t="s">
        <v>604</v>
      </c>
      <c r="I44657" s="1" t="s">
        <v>4948</v>
      </c>
      <c r="J44657" s="1" t="s">
        <v>4949</v>
      </c>
      <c r="K44657" s="1" t="s">
        <v>7209</v>
      </c>
    </row>
    <row r="44658" spans="1:11" x14ac:dyDescent="0.25">
      <c r="A44658" s="1" t="s">
        <v>1207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1" t="s">
        <v>598</v>
      </c>
      <c r="I44658" s="1" t="s">
        <v>5031</v>
      </c>
      <c r="J44658" s="1" t="s">
        <v>5032</v>
      </c>
      <c r="K44658" s="1" t="s">
        <v>7209</v>
      </c>
    </row>
    <row r="44659" spans="1:11" x14ac:dyDescent="0.25">
      <c r="A44659" s="1" t="s">
        <v>1207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1" t="s">
        <v>1113</v>
      </c>
      <c r="I44659" s="1" t="s">
        <v>5071</v>
      </c>
      <c r="J44659" s="1" t="s">
        <v>5072</v>
      </c>
      <c r="K44659" s="1" t="s">
        <v>7209</v>
      </c>
    </row>
    <row r="44660" spans="1:11" x14ac:dyDescent="0.25">
      <c r="A44660" s="1" t="s">
        <v>1207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1" t="s">
        <v>607</v>
      </c>
      <c r="I44660" s="1" t="s">
        <v>4996</v>
      </c>
      <c r="J44660" s="1" t="s">
        <v>5073</v>
      </c>
      <c r="K44660" s="1" t="s">
        <v>7209</v>
      </c>
    </row>
    <row r="44661" spans="1:11" x14ac:dyDescent="0.25">
      <c r="A44661" s="1" t="s">
        <v>1207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1" t="s">
        <v>988</v>
      </c>
      <c r="I44661" s="1" t="s">
        <v>5045</v>
      </c>
      <c r="J44661" s="1" t="s">
        <v>5046</v>
      </c>
      <c r="K44661" s="1" t="s">
        <v>7209</v>
      </c>
    </row>
    <row r="44662" spans="1:11" x14ac:dyDescent="0.25">
      <c r="A44662" s="1" t="s">
        <v>1257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1" t="s">
        <v>693</v>
      </c>
      <c r="I44662" s="1" t="s">
        <v>5074</v>
      </c>
      <c r="J44662" s="1" t="s">
        <v>5075</v>
      </c>
      <c r="K44662" s="1" t="s">
        <v>7213</v>
      </c>
    </row>
    <row r="44663" spans="1:11" x14ac:dyDescent="0.25">
      <c r="A44663" s="1" t="s">
        <v>1257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1" t="s">
        <v>689</v>
      </c>
      <c r="I44663" s="1" t="s">
        <v>5069</v>
      </c>
      <c r="J44663" s="1" t="s">
        <v>5070</v>
      </c>
      <c r="K44663" s="1" t="s">
        <v>7213</v>
      </c>
    </row>
    <row r="44664" spans="1:11" x14ac:dyDescent="0.25">
      <c r="A44664" s="1" t="s">
        <v>1257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1" t="s">
        <v>1113</v>
      </c>
      <c r="I44664" s="1" t="s">
        <v>5071</v>
      </c>
      <c r="J44664" s="1" t="s">
        <v>5072</v>
      </c>
      <c r="K44664" s="1" t="s">
        <v>7213</v>
      </c>
    </row>
    <row r="44665" spans="1:11" x14ac:dyDescent="0.25">
      <c r="A44665" s="1" t="s">
        <v>1257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1" t="s">
        <v>639</v>
      </c>
      <c r="I44665" s="1" t="s">
        <v>5004</v>
      </c>
      <c r="J44665" s="1" t="s">
        <v>5005</v>
      </c>
      <c r="K44665" s="1" t="s">
        <v>7213</v>
      </c>
    </row>
    <row r="44666" spans="1:11" x14ac:dyDescent="0.25">
      <c r="A44666" s="1" t="s">
        <v>1257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1" t="s">
        <v>512</v>
      </c>
      <c r="I44666" s="1" t="s">
        <v>5076</v>
      </c>
      <c r="J44666" s="1" t="s">
        <v>5077</v>
      </c>
      <c r="K44666" s="1" t="s">
        <v>7213</v>
      </c>
    </row>
    <row r="44667" spans="1:11" x14ac:dyDescent="0.25">
      <c r="A44667" s="1" t="s">
        <v>1257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1" t="s">
        <v>626</v>
      </c>
      <c r="I44667" s="1" t="s">
        <v>5040</v>
      </c>
      <c r="J44667" s="1" t="s">
        <v>5041</v>
      </c>
      <c r="K44667" s="1" t="s">
        <v>7213</v>
      </c>
    </row>
    <row r="44668" spans="1:11" x14ac:dyDescent="0.25">
      <c r="A44668" s="1" t="s">
        <v>1262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1" t="s">
        <v>790</v>
      </c>
      <c r="I44668" s="1" t="s">
        <v>4931</v>
      </c>
      <c r="J44668" s="1" t="s">
        <v>5024</v>
      </c>
      <c r="K44668" s="1" t="s">
        <v>7213</v>
      </c>
    </row>
    <row r="44669" spans="1:11" x14ac:dyDescent="0.25">
      <c r="A44669" s="1" t="s">
        <v>1262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1" t="s">
        <v>958</v>
      </c>
      <c r="I44669" s="1" t="s">
        <v>5043</v>
      </c>
      <c r="J44669" s="1" t="s">
        <v>5044</v>
      </c>
      <c r="K44669" s="1" t="s">
        <v>7213</v>
      </c>
    </row>
    <row r="44670" spans="1:11" x14ac:dyDescent="0.25">
      <c r="A44670" s="1" t="s">
        <v>1262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1" t="s">
        <v>930</v>
      </c>
      <c r="I44670" s="1" t="s">
        <v>5025</v>
      </c>
      <c r="J44670" s="1" t="s">
        <v>5026</v>
      </c>
      <c r="K44670" s="1" t="s">
        <v>7213</v>
      </c>
    </row>
    <row r="44671" spans="1:11" x14ac:dyDescent="0.25">
      <c r="A44671" s="1" t="s">
        <v>1263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1" t="s">
        <v>512</v>
      </c>
      <c r="I44671" s="1" t="s">
        <v>5076</v>
      </c>
      <c r="J44671" s="1" t="s">
        <v>5077</v>
      </c>
      <c r="K44671" s="1" t="s">
        <v>7213</v>
      </c>
    </row>
    <row r="44672" spans="1:11" x14ac:dyDescent="0.25">
      <c r="A44672" s="1" t="s">
        <v>1263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1" t="s">
        <v>1113</v>
      </c>
      <c r="I44672" s="1" t="s">
        <v>5071</v>
      </c>
      <c r="J44672" s="1" t="s">
        <v>5072</v>
      </c>
      <c r="K44672" s="1" t="s">
        <v>7213</v>
      </c>
    </row>
    <row r="44673" spans="1:11" x14ac:dyDescent="0.25">
      <c r="A44673" s="1" t="s">
        <v>1263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1" t="s">
        <v>585</v>
      </c>
      <c r="I44673" s="1" t="s">
        <v>5017</v>
      </c>
      <c r="J44673" s="1" t="s">
        <v>5018</v>
      </c>
      <c r="K44673" s="1" t="s">
        <v>7213</v>
      </c>
    </row>
    <row r="44674" spans="1:11" x14ac:dyDescent="0.25">
      <c r="A44674" s="1" t="s">
        <v>1263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1" t="s">
        <v>988</v>
      </c>
      <c r="I44674" s="1" t="s">
        <v>5045</v>
      </c>
      <c r="J44674" s="1" t="s">
        <v>5046</v>
      </c>
      <c r="K44674" s="1" t="s">
        <v>7213</v>
      </c>
    </row>
    <row r="44675" spans="1:11" x14ac:dyDescent="0.25">
      <c r="A44675" s="1" t="s">
        <v>1263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1" t="s">
        <v>588</v>
      </c>
      <c r="I44675" s="1" t="s">
        <v>4979</v>
      </c>
      <c r="J44675" s="1" t="s">
        <v>4980</v>
      </c>
      <c r="K44675" s="1" t="s">
        <v>7213</v>
      </c>
    </row>
    <row r="44676" spans="1:11" x14ac:dyDescent="0.25">
      <c r="A44676" s="1" t="s">
        <v>1264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1" t="s">
        <v>607</v>
      </c>
      <c r="I44676" s="1" t="s">
        <v>4996</v>
      </c>
      <c r="J44676" s="1" t="s">
        <v>4997</v>
      </c>
      <c r="K44676" s="1" t="s">
        <v>7218</v>
      </c>
    </row>
    <row r="44677" spans="1:11" x14ac:dyDescent="0.25">
      <c r="A44677" s="1" t="s">
        <v>1264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1" t="s">
        <v>938</v>
      </c>
      <c r="I44677" s="1" t="s">
        <v>4992</v>
      </c>
      <c r="J44677" s="1" t="s">
        <v>4993</v>
      </c>
      <c r="K44677" s="1" t="s">
        <v>7218</v>
      </c>
    </row>
    <row r="44678" spans="1:11" x14ac:dyDescent="0.25">
      <c r="A44678" s="1" t="s">
        <v>1264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1" t="s">
        <v>790</v>
      </c>
      <c r="I44678" s="1" t="s">
        <v>4931</v>
      </c>
      <c r="J44678" s="1" t="s">
        <v>5024</v>
      </c>
      <c r="K44678" s="1" t="s">
        <v>7218</v>
      </c>
    </row>
    <row r="44679" spans="1:11" x14ac:dyDescent="0.25">
      <c r="A44679" s="1" t="s">
        <v>1264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1" t="s">
        <v>604</v>
      </c>
      <c r="I44679" s="1" t="s">
        <v>4948</v>
      </c>
      <c r="J44679" s="1" t="s">
        <v>4949</v>
      </c>
      <c r="K44679" s="1" t="s">
        <v>7218</v>
      </c>
    </row>
    <row r="44680" spans="1:11" x14ac:dyDescent="0.25">
      <c r="A44680" s="1" t="s">
        <v>1264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1" t="s">
        <v>766</v>
      </c>
      <c r="I44680" s="1" t="s">
        <v>4927</v>
      </c>
      <c r="J44680" s="1" t="s">
        <v>5042</v>
      </c>
      <c r="K44680" s="1" t="s">
        <v>7218</v>
      </c>
    </row>
    <row r="44681" spans="1:11" x14ac:dyDescent="0.25">
      <c r="A44681" s="1" t="s">
        <v>1264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1" t="s">
        <v>728</v>
      </c>
      <c r="I44681" s="1" t="s">
        <v>5029</v>
      </c>
      <c r="J44681" s="1" t="s">
        <v>5030</v>
      </c>
      <c r="K44681" s="1" t="s">
        <v>7218</v>
      </c>
    </row>
    <row r="44682" spans="1:11" x14ac:dyDescent="0.25">
      <c r="A44682" s="1" t="s">
        <v>1264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1" t="s">
        <v>790</v>
      </c>
      <c r="I44682" s="1" t="s">
        <v>4931</v>
      </c>
      <c r="J44682" s="1" t="s">
        <v>5024</v>
      </c>
      <c r="K44682" s="1" t="s">
        <v>7218</v>
      </c>
    </row>
    <row r="44683" spans="1:11" x14ac:dyDescent="0.25">
      <c r="A44683" s="1" t="s">
        <v>1266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1" t="s">
        <v>930</v>
      </c>
      <c r="I44683" s="1" t="s">
        <v>5025</v>
      </c>
      <c r="J44683" s="1" t="s">
        <v>5026</v>
      </c>
      <c r="K44683" s="1" t="s">
        <v>7218</v>
      </c>
    </row>
    <row r="44684" spans="1:11" x14ac:dyDescent="0.25">
      <c r="A44684" s="1" t="s">
        <v>1267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1" t="s">
        <v>930</v>
      </c>
      <c r="I44684" s="1" t="s">
        <v>5025</v>
      </c>
      <c r="J44684" s="1" t="s">
        <v>5026</v>
      </c>
      <c r="K44684" s="1" t="s">
        <v>7210</v>
      </c>
    </row>
    <row r="44685" spans="1:11" x14ac:dyDescent="0.25">
      <c r="A44685" s="1" t="s">
        <v>1267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1" t="s">
        <v>790</v>
      </c>
      <c r="I44685" s="1" t="s">
        <v>4931</v>
      </c>
      <c r="J44685" s="1" t="s">
        <v>5024</v>
      </c>
      <c r="K44685" s="1" t="s">
        <v>7210</v>
      </c>
    </row>
    <row r="44686" spans="1:11" x14ac:dyDescent="0.25">
      <c r="A44686" s="1" t="s">
        <v>1267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1" t="s">
        <v>930</v>
      </c>
      <c r="I44686" s="1" t="s">
        <v>5025</v>
      </c>
      <c r="J44686" s="1" t="s">
        <v>5026</v>
      </c>
      <c r="K44686" s="1" t="s">
        <v>7210</v>
      </c>
    </row>
    <row r="44687" spans="1:11" x14ac:dyDescent="0.25">
      <c r="A44687" s="1" t="s">
        <v>1267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1" t="s">
        <v>633</v>
      </c>
      <c r="I44687" s="1" t="s">
        <v>4998</v>
      </c>
      <c r="J44687" s="1" t="s">
        <v>4999</v>
      </c>
      <c r="K44687" s="1" t="s">
        <v>7210</v>
      </c>
    </row>
    <row r="44688" spans="1:11" x14ac:dyDescent="0.25">
      <c r="A44688" s="1" t="s">
        <v>1267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1" t="s">
        <v>948</v>
      </c>
      <c r="I44688" s="1" t="s">
        <v>5000</v>
      </c>
      <c r="J44688" s="1" t="s">
        <v>5014</v>
      </c>
      <c r="K44688" s="1" t="s">
        <v>7210</v>
      </c>
    </row>
    <row r="44689" spans="1:11" x14ac:dyDescent="0.25">
      <c r="A44689" s="1" t="s">
        <v>1268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1" t="s">
        <v>683</v>
      </c>
      <c r="I44689" s="1" t="s">
        <v>5006</v>
      </c>
      <c r="J44689" s="1" t="s">
        <v>5007</v>
      </c>
      <c r="K44689" s="1" t="s">
        <v>7210</v>
      </c>
    </row>
    <row r="44690" spans="1:11" x14ac:dyDescent="0.25">
      <c r="A44690" s="1" t="s">
        <v>1268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1" t="s">
        <v>601</v>
      </c>
      <c r="I44690" s="1" t="s">
        <v>5078</v>
      </c>
      <c r="J44690" s="1" t="s">
        <v>5079</v>
      </c>
      <c r="K44690" s="1" t="s">
        <v>7210</v>
      </c>
    </row>
    <row r="44691" spans="1:11" x14ac:dyDescent="0.25">
      <c r="A44691" s="1" t="s">
        <v>1268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1" t="s">
        <v>598</v>
      </c>
      <c r="I44691" s="1" t="s">
        <v>5031</v>
      </c>
      <c r="J44691" s="1" t="s">
        <v>5032</v>
      </c>
      <c r="K44691" s="1" t="s">
        <v>7210</v>
      </c>
    </row>
    <row r="44692" spans="1:11" x14ac:dyDescent="0.25">
      <c r="A44692" s="1" t="s">
        <v>1269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1" t="s">
        <v>790</v>
      </c>
      <c r="I44692" s="1" t="s">
        <v>4931</v>
      </c>
      <c r="J44692" s="1" t="s">
        <v>5024</v>
      </c>
      <c r="K44692" s="1" t="s">
        <v>7210</v>
      </c>
    </row>
    <row r="44693" spans="1:11" x14ac:dyDescent="0.25">
      <c r="A44693" s="1" t="s">
        <v>1270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1" t="s">
        <v>951</v>
      </c>
      <c r="I44693" s="1" t="s">
        <v>5061</v>
      </c>
      <c r="J44693" s="1" t="s">
        <v>5062</v>
      </c>
      <c r="K44693" s="1" t="s">
        <v>7210</v>
      </c>
    </row>
    <row r="44694" spans="1:11" x14ac:dyDescent="0.25">
      <c r="A44694" s="1" t="s">
        <v>1270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1" t="s">
        <v>620</v>
      </c>
      <c r="I44694" s="1" t="s">
        <v>5008</v>
      </c>
      <c r="J44694" s="1" t="s">
        <v>5009</v>
      </c>
      <c r="K44694" s="1" t="s">
        <v>7210</v>
      </c>
    </row>
    <row r="44695" spans="1:11" x14ac:dyDescent="0.25">
      <c r="A44695" s="1" t="s">
        <v>1270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1" t="s">
        <v>620</v>
      </c>
      <c r="I44695" s="1" t="s">
        <v>5008</v>
      </c>
      <c r="J44695" s="1" t="s">
        <v>5009</v>
      </c>
      <c r="K44695" s="1" t="s">
        <v>7210</v>
      </c>
    </row>
    <row r="44696" spans="1:11" x14ac:dyDescent="0.25">
      <c r="A44696" s="1" t="s">
        <v>1208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1" t="s">
        <v>626</v>
      </c>
      <c r="I44696" s="1" t="s">
        <v>5040</v>
      </c>
      <c r="J44696" s="1" t="s">
        <v>5041</v>
      </c>
      <c r="K44696" s="1" t="s">
        <v>7210</v>
      </c>
    </row>
    <row r="44697" spans="1:11" x14ac:dyDescent="0.25">
      <c r="A44697" s="1" t="s">
        <v>1271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1" t="s">
        <v>930</v>
      </c>
      <c r="I44697" s="1" t="s">
        <v>5025</v>
      </c>
      <c r="J44697" s="1" t="s">
        <v>5026</v>
      </c>
      <c r="K44697" s="1" t="s">
        <v>7210</v>
      </c>
    </row>
    <row r="44698" spans="1:11" x14ac:dyDescent="0.25">
      <c r="A44698" s="1" t="s">
        <v>1271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1" t="s">
        <v>620</v>
      </c>
      <c r="I44698" s="1" t="s">
        <v>5008</v>
      </c>
      <c r="J44698" s="1" t="s">
        <v>5009</v>
      </c>
      <c r="K44698" s="1" t="s">
        <v>7210</v>
      </c>
    </row>
    <row r="44699" spans="1:11" x14ac:dyDescent="0.25">
      <c r="A44699" s="1" t="s">
        <v>1271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1" t="s">
        <v>790</v>
      </c>
      <c r="I44699" s="1" t="s">
        <v>4931</v>
      </c>
      <c r="J44699" s="1" t="s">
        <v>5024</v>
      </c>
      <c r="K44699" s="1" t="s">
        <v>7210</v>
      </c>
    </row>
    <row r="44700" spans="1:11" x14ac:dyDescent="0.25">
      <c r="A44700" s="1" t="s">
        <v>1271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1" t="s">
        <v>938</v>
      </c>
      <c r="I44700" s="1" t="s">
        <v>4992</v>
      </c>
      <c r="J44700" s="1" t="s">
        <v>4993</v>
      </c>
      <c r="K44700" s="1" t="s">
        <v>7210</v>
      </c>
    </row>
    <row r="44701" spans="1:11" x14ac:dyDescent="0.25">
      <c r="A44701" s="1" t="s">
        <v>1274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1" t="s">
        <v>636</v>
      </c>
      <c r="I44701" s="1" t="s">
        <v>5035</v>
      </c>
      <c r="J44701" s="1" t="s">
        <v>5036</v>
      </c>
      <c r="K44701" s="1" t="s">
        <v>7214</v>
      </c>
    </row>
    <row r="44702" spans="1:11" x14ac:dyDescent="0.25">
      <c r="A44702" s="1" t="s">
        <v>1274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1" t="s">
        <v>930</v>
      </c>
      <c r="I44702" s="1" t="s">
        <v>5025</v>
      </c>
      <c r="J44702" s="1" t="s">
        <v>5026</v>
      </c>
      <c r="K44702" s="1" t="s">
        <v>7214</v>
      </c>
    </row>
    <row r="44703" spans="1:11" x14ac:dyDescent="0.25">
      <c r="A44703" s="1" t="s">
        <v>1275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1" t="s">
        <v>697</v>
      </c>
      <c r="I44703" s="1" t="s">
        <v>5067</v>
      </c>
      <c r="J44703" s="1" t="s">
        <v>5068</v>
      </c>
      <c r="K44703" s="1" t="s">
        <v>7214</v>
      </c>
    </row>
    <row r="44704" spans="1:11" x14ac:dyDescent="0.25">
      <c r="A44704" s="1" t="s">
        <v>1276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1" t="s">
        <v>598</v>
      </c>
      <c r="I44704" s="1" t="s">
        <v>5031</v>
      </c>
      <c r="J44704" s="1" t="s">
        <v>5032</v>
      </c>
      <c r="K44704" s="1" t="s">
        <v>7214</v>
      </c>
    </row>
    <row r="44705" spans="1:11" x14ac:dyDescent="0.25">
      <c r="A44705" s="1" t="s">
        <v>1276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1" t="s">
        <v>677</v>
      </c>
      <c r="I44705" s="1" t="s">
        <v>5038</v>
      </c>
      <c r="J44705" s="1" t="s">
        <v>5039</v>
      </c>
      <c r="K44705" s="1" t="s">
        <v>7214</v>
      </c>
    </row>
    <row r="44706" spans="1:11" x14ac:dyDescent="0.25">
      <c r="A44706" s="1" t="s">
        <v>1278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1" t="s">
        <v>948</v>
      </c>
      <c r="I44706" s="1" t="s">
        <v>5000</v>
      </c>
      <c r="J44706" s="1" t="s">
        <v>5001</v>
      </c>
      <c r="K44706" s="1" t="s">
        <v>7214</v>
      </c>
    </row>
    <row r="44707" spans="1:11" x14ac:dyDescent="0.25">
      <c r="A44707" s="1" t="s">
        <v>1279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1" t="s">
        <v>626</v>
      </c>
      <c r="I44707" s="1" t="s">
        <v>5040</v>
      </c>
      <c r="J44707" s="1" t="s">
        <v>5041</v>
      </c>
      <c r="K44707" s="1" t="s">
        <v>7214</v>
      </c>
    </row>
    <row r="44708" spans="1:11" x14ac:dyDescent="0.25">
      <c r="A44708" s="1" t="s">
        <v>1279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1" t="s">
        <v>639</v>
      </c>
      <c r="I44708" s="1" t="s">
        <v>5004</v>
      </c>
      <c r="J44708" s="1" t="s">
        <v>5005</v>
      </c>
      <c r="K44708" s="1" t="s">
        <v>7214</v>
      </c>
    </row>
    <row r="44709" spans="1:11" x14ac:dyDescent="0.25">
      <c r="A44709" s="1" t="s">
        <v>1279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1" t="s">
        <v>512</v>
      </c>
      <c r="I44709" s="1" t="s">
        <v>5076</v>
      </c>
      <c r="J44709" s="1" t="s">
        <v>5077</v>
      </c>
      <c r="K44709" s="1" t="s">
        <v>7214</v>
      </c>
    </row>
    <row r="44710" spans="1:11" x14ac:dyDescent="0.25">
      <c r="A44710" s="1" t="s">
        <v>1280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1" t="s">
        <v>790</v>
      </c>
      <c r="I44710" s="1" t="s">
        <v>4931</v>
      </c>
      <c r="J44710" s="1" t="s">
        <v>5024</v>
      </c>
      <c r="K44710" s="1" t="s">
        <v>7219</v>
      </c>
    </row>
    <row r="44711" spans="1:11" x14ac:dyDescent="0.25">
      <c r="A44711" s="1" t="s">
        <v>1280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1" t="s">
        <v>930</v>
      </c>
      <c r="I44711" s="1" t="s">
        <v>5025</v>
      </c>
      <c r="J44711" s="1" t="s">
        <v>5026</v>
      </c>
      <c r="K44711" s="1" t="s">
        <v>7219</v>
      </c>
    </row>
    <row r="44712" spans="1:11" x14ac:dyDescent="0.25">
      <c r="A44712" s="1" t="s">
        <v>1283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1" t="s">
        <v>930</v>
      </c>
      <c r="I44712" s="1" t="s">
        <v>5025</v>
      </c>
      <c r="J44712" s="1" t="s">
        <v>5026</v>
      </c>
      <c r="K44712" s="1" t="s">
        <v>7211</v>
      </c>
    </row>
    <row r="44713" spans="1:11" x14ac:dyDescent="0.25">
      <c r="A44713" s="1" t="s">
        <v>1283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1" t="s">
        <v>938</v>
      </c>
      <c r="I44713" s="1" t="s">
        <v>4992</v>
      </c>
      <c r="J44713" s="1" t="s">
        <v>4993</v>
      </c>
      <c r="K44713" s="1" t="s">
        <v>7211</v>
      </c>
    </row>
    <row r="44714" spans="1:11" x14ac:dyDescent="0.25">
      <c r="A44714" s="1" t="s">
        <v>1283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1" t="s">
        <v>636</v>
      </c>
      <c r="I44714" s="1" t="s">
        <v>5035</v>
      </c>
      <c r="J44714" s="1" t="s">
        <v>5036</v>
      </c>
      <c r="K44714" s="1" t="s">
        <v>7211</v>
      </c>
    </row>
    <row r="44715" spans="1:11" x14ac:dyDescent="0.25">
      <c r="A44715" s="1" t="s">
        <v>1283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1" t="s">
        <v>623</v>
      </c>
      <c r="I44715" s="1" t="s">
        <v>5027</v>
      </c>
      <c r="J44715" s="1" t="s">
        <v>5028</v>
      </c>
      <c r="K44715" s="1" t="s">
        <v>7211</v>
      </c>
    </row>
    <row r="44716" spans="1:11" x14ac:dyDescent="0.25">
      <c r="A44716" s="1" t="s">
        <v>1283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1" t="s">
        <v>790</v>
      </c>
      <c r="I44716" s="1" t="s">
        <v>4931</v>
      </c>
      <c r="J44716" s="1" t="s">
        <v>5024</v>
      </c>
      <c r="K44716" s="1" t="s">
        <v>7211</v>
      </c>
    </row>
    <row r="44717" spans="1:11" x14ac:dyDescent="0.25">
      <c r="A44717" s="1" t="s">
        <v>1283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1" t="s">
        <v>790</v>
      </c>
      <c r="I44717" s="1" t="s">
        <v>4931</v>
      </c>
      <c r="J44717" s="1" t="s">
        <v>5024</v>
      </c>
      <c r="K44717" s="1" t="s">
        <v>7211</v>
      </c>
    </row>
    <row r="44718" spans="1:11" x14ac:dyDescent="0.25">
      <c r="A44718" s="1" t="s">
        <v>1285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1" t="s">
        <v>512</v>
      </c>
      <c r="I44718" s="1" t="s">
        <v>5076</v>
      </c>
      <c r="J44718" s="1" t="s">
        <v>5077</v>
      </c>
      <c r="K44718" s="1" t="s">
        <v>7211</v>
      </c>
    </row>
    <row r="44719" spans="1:11" x14ac:dyDescent="0.25">
      <c r="A44719" s="1" t="s">
        <v>1286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1" t="s">
        <v>588</v>
      </c>
      <c r="I44719" s="1" t="s">
        <v>4979</v>
      </c>
      <c r="J44719" s="1" t="s">
        <v>4980</v>
      </c>
      <c r="K44719" s="1" t="s">
        <v>7211</v>
      </c>
    </row>
    <row r="44720" spans="1:11" x14ac:dyDescent="0.25">
      <c r="A44720" s="1" t="s">
        <v>1286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1" t="s">
        <v>613</v>
      </c>
      <c r="I44720" s="1" t="s">
        <v>5015</v>
      </c>
      <c r="J44720" s="1" t="s">
        <v>5016</v>
      </c>
      <c r="K44720" s="1" t="s">
        <v>7211</v>
      </c>
    </row>
    <row r="44721" spans="1:11" x14ac:dyDescent="0.25">
      <c r="A44721" s="1" t="s">
        <v>1286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1" t="s">
        <v>644</v>
      </c>
      <c r="I44721" s="1" t="s">
        <v>5080</v>
      </c>
      <c r="J44721" s="1" t="s">
        <v>5081</v>
      </c>
      <c r="K44721" s="1" t="s">
        <v>7211</v>
      </c>
    </row>
    <row r="44722" spans="1:11" x14ac:dyDescent="0.25">
      <c r="A44722" s="1" t="s">
        <v>1286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1" t="s">
        <v>636</v>
      </c>
      <c r="I44722" s="1" t="s">
        <v>5035</v>
      </c>
      <c r="J44722" s="1" t="s">
        <v>5036</v>
      </c>
      <c r="K44722" s="1" t="s">
        <v>7211</v>
      </c>
    </row>
    <row r="44723" spans="1:11" x14ac:dyDescent="0.25">
      <c r="A44723" s="1" t="s">
        <v>1286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1" t="s">
        <v>626</v>
      </c>
      <c r="I44723" s="1" t="s">
        <v>5040</v>
      </c>
      <c r="J44723" s="1" t="s">
        <v>5041</v>
      </c>
      <c r="K44723" s="1" t="s">
        <v>7211</v>
      </c>
    </row>
    <row r="44724" spans="1:11" x14ac:dyDescent="0.25">
      <c r="A44724" s="1" t="s">
        <v>1286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1" t="s">
        <v>633</v>
      </c>
      <c r="I44724" s="1" t="s">
        <v>4998</v>
      </c>
      <c r="J44724" s="1" t="s">
        <v>4999</v>
      </c>
      <c r="K44724" s="1" t="s">
        <v>7211</v>
      </c>
    </row>
    <row r="44725" spans="1:11" x14ac:dyDescent="0.25">
      <c r="A44725" s="1" t="s">
        <v>1287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1" t="s">
        <v>938</v>
      </c>
      <c r="I44725" s="1" t="s">
        <v>4992</v>
      </c>
      <c r="J44725" s="1" t="s">
        <v>4993</v>
      </c>
      <c r="K44725" s="1" t="s">
        <v>7211</v>
      </c>
    </row>
    <row r="44726" spans="1:11" x14ac:dyDescent="0.25">
      <c r="A44726" s="1" t="s">
        <v>1288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1" t="s">
        <v>930</v>
      </c>
      <c r="I44726" s="1" t="s">
        <v>5025</v>
      </c>
      <c r="J44726" s="1" t="s">
        <v>5026</v>
      </c>
      <c r="K44726" s="1" t="s">
        <v>7211</v>
      </c>
    </row>
    <row r="44727" spans="1:11" x14ac:dyDescent="0.25">
      <c r="A44727" s="1" t="s">
        <v>1288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1" t="s">
        <v>938</v>
      </c>
      <c r="I44727" s="1" t="s">
        <v>4992</v>
      </c>
      <c r="J44727" s="1" t="s">
        <v>4993</v>
      </c>
      <c r="K44727" s="1" t="s">
        <v>7211</v>
      </c>
    </row>
    <row r="44728" spans="1:11" x14ac:dyDescent="0.25">
      <c r="A44728" s="1" t="s">
        <v>1288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1" t="s">
        <v>617</v>
      </c>
      <c r="I44728" s="1" t="s">
        <v>5063</v>
      </c>
      <c r="J44728" s="1" t="s">
        <v>5064</v>
      </c>
      <c r="K44728" s="1" t="s">
        <v>7211</v>
      </c>
    </row>
    <row r="44729" spans="1:11" x14ac:dyDescent="0.25">
      <c r="A44729" s="1" t="s">
        <v>1289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1" t="s">
        <v>598</v>
      </c>
      <c r="I44729" s="1" t="s">
        <v>5031</v>
      </c>
      <c r="J44729" s="1" t="s">
        <v>5032</v>
      </c>
      <c r="K44729" s="1" t="s">
        <v>7215</v>
      </c>
    </row>
    <row r="44730" spans="1:11" x14ac:dyDescent="0.25">
      <c r="A44730" s="1" t="s">
        <v>1289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1" t="s">
        <v>598</v>
      </c>
      <c r="I44730" s="1" t="s">
        <v>5031</v>
      </c>
      <c r="J44730" s="1" t="s">
        <v>5032</v>
      </c>
      <c r="K44730" s="1" t="s">
        <v>7215</v>
      </c>
    </row>
    <row r="44731" spans="1:11" x14ac:dyDescent="0.25">
      <c r="A44731" s="1" t="s">
        <v>1289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1" t="s">
        <v>594</v>
      </c>
      <c r="I44731" s="1" t="s">
        <v>4977</v>
      </c>
      <c r="J44731" s="1" t="s">
        <v>4978</v>
      </c>
      <c r="K44731" s="1" t="s">
        <v>7215</v>
      </c>
    </row>
    <row r="44732" spans="1:11" x14ac:dyDescent="0.25">
      <c r="A44732" s="1" t="s">
        <v>1293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1" t="s">
        <v>588</v>
      </c>
      <c r="I44732" s="1" t="s">
        <v>4979</v>
      </c>
      <c r="J44732" s="1" t="s">
        <v>4980</v>
      </c>
      <c r="K44732" s="1" t="s">
        <v>7215</v>
      </c>
    </row>
    <row r="44733" spans="1:11" x14ac:dyDescent="0.25">
      <c r="A44733" s="1" t="s">
        <v>1294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1" t="s">
        <v>636</v>
      </c>
      <c r="I44733" s="1" t="s">
        <v>5035</v>
      </c>
      <c r="J44733" s="1" t="s">
        <v>5036</v>
      </c>
      <c r="K44733" s="1" t="s">
        <v>7215</v>
      </c>
    </row>
    <row r="44734" spans="1:11" x14ac:dyDescent="0.25">
      <c r="A44734" s="1" t="s">
        <v>1295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1" t="s">
        <v>644</v>
      </c>
      <c r="I44734" s="1" t="s">
        <v>5080</v>
      </c>
      <c r="J44734" s="1" t="s">
        <v>5081</v>
      </c>
      <c r="K44734" s="1" t="s">
        <v>7215</v>
      </c>
    </row>
    <row r="44735" spans="1:11" x14ac:dyDescent="0.25">
      <c r="A44735" s="1" t="s">
        <v>1298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1" t="s">
        <v>766</v>
      </c>
      <c r="I44735" s="1" t="s">
        <v>4927</v>
      </c>
      <c r="J44735" s="1" t="s">
        <v>5042</v>
      </c>
      <c r="K44735" s="1" t="s">
        <v>7220</v>
      </c>
    </row>
    <row r="44736" spans="1:11" x14ac:dyDescent="0.25">
      <c r="A44736" s="1" t="s">
        <v>1301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1" t="s">
        <v>790</v>
      </c>
      <c r="I44736" s="1" t="s">
        <v>4931</v>
      </c>
      <c r="J44736" s="1" t="s">
        <v>5024</v>
      </c>
      <c r="K44736" s="1" t="s">
        <v>7212</v>
      </c>
    </row>
    <row r="44737" spans="1:11" x14ac:dyDescent="0.25">
      <c r="A44737" s="1" t="s">
        <v>1301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1" t="s">
        <v>613</v>
      </c>
      <c r="I44737" s="1" t="s">
        <v>5015</v>
      </c>
      <c r="J44737" s="1" t="s">
        <v>5016</v>
      </c>
      <c r="K44737" s="1" t="s">
        <v>7212</v>
      </c>
    </row>
    <row r="44738" spans="1:11" x14ac:dyDescent="0.25">
      <c r="A44738" s="1" t="s">
        <v>1301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1" t="s">
        <v>790</v>
      </c>
      <c r="I44738" s="1" t="s">
        <v>4931</v>
      </c>
      <c r="J44738" s="1" t="s">
        <v>5024</v>
      </c>
      <c r="K44738" s="1" t="s">
        <v>7212</v>
      </c>
    </row>
    <row r="44739" spans="1:11" x14ac:dyDescent="0.25">
      <c r="A44739" s="1" t="s">
        <v>1302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1" t="s">
        <v>693</v>
      </c>
      <c r="I44739" s="1" t="s">
        <v>5074</v>
      </c>
      <c r="J44739" s="1" t="s">
        <v>5075</v>
      </c>
      <c r="K44739" s="1" t="s">
        <v>7212</v>
      </c>
    </row>
    <row r="44740" spans="1:11" x14ac:dyDescent="0.25">
      <c r="A44740" s="1" t="s">
        <v>1303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1" t="s">
        <v>938</v>
      </c>
      <c r="I44740" s="1" t="s">
        <v>4992</v>
      </c>
      <c r="J44740" s="1" t="s">
        <v>4993</v>
      </c>
      <c r="K44740" s="1" t="s">
        <v>7212</v>
      </c>
    </row>
    <row r="44741" spans="1:11" x14ac:dyDescent="0.25">
      <c r="A44741" s="1" t="s">
        <v>1210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1" t="s">
        <v>594</v>
      </c>
      <c r="I44741" s="1" t="s">
        <v>4977</v>
      </c>
      <c r="J44741" s="1" t="s">
        <v>4978</v>
      </c>
      <c r="K44741" s="1" t="s">
        <v>7212</v>
      </c>
    </row>
    <row r="44742" spans="1:11" x14ac:dyDescent="0.25">
      <c r="A44742" s="1" t="s">
        <v>1304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1" t="s">
        <v>737</v>
      </c>
      <c r="I44742" s="1" t="s">
        <v>4902</v>
      </c>
      <c r="J44742" s="1" t="s">
        <v>4903</v>
      </c>
      <c r="K44742" s="1" t="s">
        <v>7217</v>
      </c>
    </row>
    <row r="44743" spans="1:11" x14ac:dyDescent="0.25">
      <c r="A44743" s="1" t="s">
        <v>1384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1" t="s">
        <v>505</v>
      </c>
      <c r="I44743" s="1" t="s">
        <v>4906</v>
      </c>
      <c r="J44743" s="1" t="s">
        <v>4907</v>
      </c>
      <c r="K44743" s="1" t="s">
        <v>7209</v>
      </c>
    </row>
    <row r="44744" spans="1:11" x14ac:dyDescent="0.25">
      <c r="A44744" s="1" t="s">
        <v>1306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1" t="s">
        <v>508</v>
      </c>
      <c r="I44744" s="1" t="s">
        <v>4908</v>
      </c>
      <c r="J44744" s="1" t="s">
        <v>4909</v>
      </c>
      <c r="K44744" s="1" t="s">
        <v>7209</v>
      </c>
    </row>
    <row r="44745" spans="1:11" x14ac:dyDescent="0.25">
      <c r="A44745" s="1" t="s">
        <v>1306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1" t="s">
        <v>505</v>
      </c>
      <c r="I44745" s="1" t="s">
        <v>4906</v>
      </c>
      <c r="J44745" s="1" t="s">
        <v>4907</v>
      </c>
      <c r="K44745" s="1" t="s">
        <v>7209</v>
      </c>
    </row>
    <row r="44746" spans="1:11" x14ac:dyDescent="0.25">
      <c r="A44746" s="1" t="s">
        <v>1307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1" t="s">
        <v>508</v>
      </c>
      <c r="I44746" s="1" t="s">
        <v>4908</v>
      </c>
      <c r="J44746" s="1" t="s">
        <v>4909</v>
      </c>
      <c r="K44746" s="1" t="s">
        <v>7209</v>
      </c>
    </row>
    <row r="44747" spans="1:11" x14ac:dyDescent="0.25">
      <c r="A44747" s="1" t="s">
        <v>1307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1" t="s">
        <v>515</v>
      </c>
      <c r="I44747" s="1" t="s">
        <v>4904</v>
      </c>
      <c r="J44747" s="1" t="s">
        <v>4905</v>
      </c>
      <c r="K44747" s="1" t="s">
        <v>7209</v>
      </c>
    </row>
    <row r="44748" spans="1:11" x14ac:dyDescent="0.25">
      <c r="A44748" s="1" t="s">
        <v>1307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1" t="s">
        <v>648</v>
      </c>
      <c r="I44748" s="1" t="s">
        <v>4910</v>
      </c>
      <c r="J44748" s="1" t="s">
        <v>4911</v>
      </c>
      <c r="K44748" s="1" t="s">
        <v>7209</v>
      </c>
    </row>
    <row r="44749" spans="1:11" x14ac:dyDescent="0.25">
      <c r="A44749" s="1" t="s">
        <v>1311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1" t="s">
        <v>737</v>
      </c>
      <c r="I44749" s="1" t="s">
        <v>4902</v>
      </c>
      <c r="J44749" s="1" t="s">
        <v>4903</v>
      </c>
      <c r="K44749" s="1" t="s">
        <v>7213</v>
      </c>
    </row>
    <row r="44750" spans="1:11" x14ac:dyDescent="0.25">
      <c r="A44750" s="1" t="s">
        <v>1313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1" t="s">
        <v>737</v>
      </c>
      <c r="I44750" s="1" t="s">
        <v>4902</v>
      </c>
      <c r="J44750" s="1" t="s">
        <v>4903</v>
      </c>
      <c r="K44750" s="1" t="s">
        <v>7213</v>
      </c>
    </row>
    <row r="44751" spans="1:11" x14ac:dyDescent="0.25">
      <c r="A44751" s="1" t="s">
        <v>1314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1" t="s">
        <v>740</v>
      </c>
      <c r="I44751" s="1" t="s">
        <v>4912</v>
      </c>
      <c r="J44751" s="1" t="s">
        <v>4913</v>
      </c>
      <c r="K44751" s="1" t="s">
        <v>7218</v>
      </c>
    </row>
    <row r="44752" spans="1:11" x14ac:dyDescent="0.25">
      <c r="A44752" s="1" t="s">
        <v>1315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1" t="s">
        <v>737</v>
      </c>
      <c r="I44752" s="1" t="s">
        <v>4902</v>
      </c>
      <c r="J44752" s="1" t="s">
        <v>4903</v>
      </c>
      <c r="K44752" s="1" t="s">
        <v>7210</v>
      </c>
    </row>
    <row r="44753" spans="1:11" x14ac:dyDescent="0.25">
      <c r="A44753" s="1" t="s">
        <v>1315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1" t="s">
        <v>753</v>
      </c>
      <c r="I44753" s="1" t="s">
        <v>5010</v>
      </c>
      <c r="J44753" s="1" t="s">
        <v>5049</v>
      </c>
      <c r="K44753" s="1" t="s">
        <v>7210</v>
      </c>
    </row>
    <row r="44754" spans="1:11" x14ac:dyDescent="0.25">
      <c r="A44754" s="1" t="s">
        <v>1315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1" t="s">
        <v>505</v>
      </c>
      <c r="I44754" s="1" t="s">
        <v>4906</v>
      </c>
      <c r="J44754" s="1" t="s">
        <v>4907</v>
      </c>
      <c r="K44754" s="1" t="s">
        <v>7210</v>
      </c>
    </row>
    <row r="44755" spans="1:11" x14ac:dyDescent="0.25">
      <c r="A44755" s="1" t="s">
        <v>1317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1" t="s">
        <v>505</v>
      </c>
      <c r="I44755" s="1" t="s">
        <v>4906</v>
      </c>
      <c r="J44755" s="1" t="s">
        <v>4907</v>
      </c>
      <c r="K44755" s="1" t="s">
        <v>7210</v>
      </c>
    </row>
    <row r="44756" spans="1:11" x14ac:dyDescent="0.25">
      <c r="A44756" s="1" t="s">
        <v>1324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1" t="s">
        <v>508</v>
      </c>
      <c r="I44756" s="1" t="s">
        <v>4908</v>
      </c>
      <c r="J44756" s="1" t="s">
        <v>4909</v>
      </c>
      <c r="K44756" s="1" t="s">
        <v>7214</v>
      </c>
    </row>
    <row r="44757" spans="1:11" x14ac:dyDescent="0.25">
      <c r="A44757" s="1" t="s">
        <v>1325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1" t="s">
        <v>737</v>
      </c>
      <c r="I44757" s="1" t="s">
        <v>4902</v>
      </c>
      <c r="J44757" s="1" t="s">
        <v>4903</v>
      </c>
      <c r="K44757" s="1" t="s">
        <v>7214</v>
      </c>
    </row>
    <row r="44758" spans="1:11" x14ac:dyDescent="0.25">
      <c r="A44758" s="1" t="s">
        <v>1327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1" t="s">
        <v>737</v>
      </c>
      <c r="I44758" s="1" t="s">
        <v>4902</v>
      </c>
      <c r="J44758" s="1" t="s">
        <v>4903</v>
      </c>
      <c r="K44758" s="1" t="s">
        <v>7211</v>
      </c>
    </row>
    <row r="44759" spans="1:11" x14ac:dyDescent="0.25">
      <c r="A44759" s="1" t="s">
        <v>1387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1" t="s">
        <v>737</v>
      </c>
      <c r="I44759" s="1" t="s">
        <v>4902</v>
      </c>
      <c r="J44759" s="1" t="s">
        <v>4903</v>
      </c>
      <c r="K44759" s="1" t="s">
        <v>7211</v>
      </c>
    </row>
    <row r="44760" spans="1:11" x14ac:dyDescent="0.25">
      <c r="A44760" s="1" t="s">
        <v>1329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1" t="s">
        <v>505</v>
      </c>
      <c r="I44760" s="1" t="s">
        <v>4906</v>
      </c>
      <c r="J44760" s="1" t="s">
        <v>4907</v>
      </c>
      <c r="K44760" s="1" t="s">
        <v>7211</v>
      </c>
    </row>
    <row r="44761" spans="1:11" x14ac:dyDescent="0.25">
      <c r="A44761" s="1" t="s">
        <v>1330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1" t="s">
        <v>518</v>
      </c>
      <c r="I44761" s="1" t="s">
        <v>4896</v>
      </c>
      <c r="J44761" s="1" t="s">
        <v>4897</v>
      </c>
      <c r="K44761" s="1" t="s">
        <v>7211</v>
      </c>
    </row>
    <row r="44762" spans="1:11" x14ac:dyDescent="0.25">
      <c r="A44762" s="1" t="s">
        <v>1334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1" t="s">
        <v>737</v>
      </c>
      <c r="I44762" s="1" t="s">
        <v>4902</v>
      </c>
      <c r="J44762" s="1" t="s">
        <v>4903</v>
      </c>
      <c r="K44762" s="1" t="s">
        <v>7215</v>
      </c>
    </row>
    <row r="44763" spans="1:11" x14ac:dyDescent="0.25">
      <c r="A44763" s="1" t="s">
        <v>1336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1" t="s">
        <v>551</v>
      </c>
      <c r="I44763" s="1" t="s">
        <v>4916</v>
      </c>
      <c r="J44763" s="1" t="s">
        <v>4917</v>
      </c>
      <c r="K44763" s="1" t="s">
        <v>7215</v>
      </c>
    </row>
    <row r="44764" spans="1:11" x14ac:dyDescent="0.25">
      <c r="A44764" s="1" t="s">
        <v>1336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1" t="s">
        <v>747</v>
      </c>
      <c r="I44764" s="1" t="s">
        <v>4900</v>
      </c>
      <c r="J44764" s="1" t="s">
        <v>4901</v>
      </c>
      <c r="K44764" s="1" t="s">
        <v>7215</v>
      </c>
    </row>
    <row r="44765" spans="1:11" x14ac:dyDescent="0.25">
      <c r="A44765" s="1" t="s">
        <v>1337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1" t="s">
        <v>737</v>
      </c>
      <c r="I44765" s="1" t="s">
        <v>4902</v>
      </c>
      <c r="J44765" s="1" t="s">
        <v>4903</v>
      </c>
      <c r="K44765" s="1" t="s">
        <v>7220</v>
      </c>
    </row>
    <row r="44766" spans="1:11" x14ac:dyDescent="0.25">
      <c r="A44766" s="1" t="s">
        <v>1339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1" t="s">
        <v>505</v>
      </c>
      <c r="I44766" s="1" t="s">
        <v>4906</v>
      </c>
      <c r="J44766" s="1" t="s">
        <v>4907</v>
      </c>
      <c r="K44766" s="1" t="s">
        <v>7212</v>
      </c>
    </row>
    <row r="44767" spans="1:11" x14ac:dyDescent="0.25">
      <c r="A44767" s="1" t="s">
        <v>1339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1" t="s">
        <v>743</v>
      </c>
      <c r="I44767" s="1" t="s">
        <v>4898</v>
      </c>
      <c r="J44767" s="1" t="s">
        <v>4899</v>
      </c>
      <c r="K44767" s="1" t="s">
        <v>7212</v>
      </c>
    </row>
    <row r="44768" spans="1:11" x14ac:dyDescent="0.25">
      <c r="A44768" s="1" t="s">
        <v>1339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1" t="s">
        <v>743</v>
      </c>
      <c r="I44768" s="1" t="s">
        <v>4898</v>
      </c>
      <c r="J44768" s="1" t="s">
        <v>4899</v>
      </c>
      <c r="K44768" s="1" t="s">
        <v>7212</v>
      </c>
    </row>
    <row r="44769" spans="1:11" x14ac:dyDescent="0.25">
      <c r="A44769" s="1" t="s">
        <v>1339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1" t="s">
        <v>737</v>
      </c>
      <c r="I44769" s="1" t="s">
        <v>4902</v>
      </c>
      <c r="J44769" s="1" t="s">
        <v>4903</v>
      </c>
      <c r="K44769" s="1" t="s">
        <v>7212</v>
      </c>
    </row>
    <row r="44770" spans="1:11" x14ac:dyDescent="0.25">
      <c r="A44770" s="1" t="s">
        <v>1339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1" t="s">
        <v>515</v>
      </c>
      <c r="I44770" s="1" t="s">
        <v>4904</v>
      </c>
      <c r="J44770" s="1" t="s">
        <v>4905</v>
      </c>
      <c r="K44770" s="1" t="s">
        <v>7212</v>
      </c>
    </row>
    <row r="44771" spans="1:11" x14ac:dyDescent="0.25">
      <c r="A44771" s="1" t="s">
        <v>1340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1" t="s">
        <v>737</v>
      </c>
      <c r="I44771" s="1" t="s">
        <v>4902</v>
      </c>
      <c r="J44771" s="1" t="s">
        <v>4903</v>
      </c>
      <c r="K44771" s="1" t="s">
        <v>7212</v>
      </c>
    </row>
    <row r="44772" spans="1:11" x14ac:dyDescent="0.25">
      <c r="A44772" s="1" t="s">
        <v>1342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1" t="s">
        <v>505</v>
      </c>
      <c r="I44772" s="1" t="s">
        <v>4906</v>
      </c>
      <c r="J44772" s="1" t="s">
        <v>4907</v>
      </c>
      <c r="K44772" s="1" t="s">
        <v>7212</v>
      </c>
    </row>
    <row r="44773" spans="1:11" x14ac:dyDescent="0.25">
      <c r="A44773" s="1" t="s">
        <v>1342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1" t="s">
        <v>515</v>
      </c>
      <c r="I44773" s="1" t="s">
        <v>4904</v>
      </c>
      <c r="J44773" s="1" t="s">
        <v>4905</v>
      </c>
      <c r="K44773" s="1" t="s">
        <v>7212</v>
      </c>
    </row>
    <row r="44774" spans="1:11" x14ac:dyDescent="0.25">
      <c r="A44774" s="1" t="s">
        <v>1342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1" t="s">
        <v>518</v>
      </c>
      <c r="I44774" s="1" t="s">
        <v>4896</v>
      </c>
      <c r="J44774" s="1" t="s">
        <v>4897</v>
      </c>
      <c r="K44774" s="1" t="s">
        <v>7212</v>
      </c>
    </row>
    <row r="44775" spans="1:11" x14ac:dyDescent="0.25">
      <c r="A44775" s="1" t="s">
        <v>1342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1" t="s">
        <v>508</v>
      </c>
      <c r="I44775" s="1" t="s">
        <v>4908</v>
      </c>
      <c r="J44775" s="1" t="s">
        <v>4909</v>
      </c>
      <c r="K44775" s="1" t="s">
        <v>7212</v>
      </c>
    </row>
    <row r="44776" spans="1:11" x14ac:dyDescent="0.25">
      <c r="A44776" s="1" t="s">
        <v>1343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1" t="s">
        <v>508</v>
      </c>
      <c r="I44776" s="1" t="s">
        <v>4908</v>
      </c>
      <c r="J44776" s="1" t="s">
        <v>4909</v>
      </c>
      <c r="K44776" s="1" t="s">
        <v>7212</v>
      </c>
    </row>
    <row r="44777" spans="1:11" x14ac:dyDescent="0.25">
      <c r="A44777" s="1" t="s">
        <v>1343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1" t="s">
        <v>508</v>
      </c>
      <c r="I44777" s="1" t="s">
        <v>4908</v>
      </c>
      <c r="J44777" s="1" t="s">
        <v>4909</v>
      </c>
      <c r="K44777" s="1" t="s">
        <v>7212</v>
      </c>
    </row>
    <row r="44778" spans="1:11" x14ac:dyDescent="0.25">
      <c r="A44778" s="1" t="s">
        <v>1345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1" t="s">
        <v>747</v>
      </c>
      <c r="I44778" s="1" t="s">
        <v>4900</v>
      </c>
      <c r="J44778" s="1" t="s">
        <v>4901</v>
      </c>
      <c r="K44778" s="1" t="s">
        <v>7216</v>
      </c>
    </row>
    <row r="44779" spans="1:11" x14ac:dyDescent="0.25">
      <c r="A44779" s="1" t="s">
        <v>1346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1" t="s">
        <v>737</v>
      </c>
      <c r="I44779" s="1" t="s">
        <v>4902</v>
      </c>
      <c r="J44779" s="1" t="s">
        <v>4903</v>
      </c>
      <c r="K44779" s="1" t="s">
        <v>7216</v>
      </c>
    </row>
    <row r="44780" spans="1:11" x14ac:dyDescent="0.25">
      <c r="A44780" s="1" t="s">
        <v>1346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1" t="s">
        <v>737</v>
      </c>
      <c r="I44780" s="1" t="s">
        <v>4902</v>
      </c>
      <c r="J44780" s="1" t="s">
        <v>4903</v>
      </c>
      <c r="K44780" s="1" t="s">
        <v>7216</v>
      </c>
    </row>
    <row r="44781" spans="1:11" x14ac:dyDescent="0.25">
      <c r="A44781" s="1" t="s">
        <v>1346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1" t="s">
        <v>505</v>
      </c>
      <c r="I44781" s="1" t="s">
        <v>4906</v>
      </c>
      <c r="J44781" s="1" t="s">
        <v>4907</v>
      </c>
      <c r="K44781" s="1" t="s">
        <v>7216</v>
      </c>
    </row>
    <row r="44782" spans="1:11" x14ac:dyDescent="0.25">
      <c r="A44782" s="1" t="s">
        <v>1347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1" t="s">
        <v>661</v>
      </c>
      <c r="I44782" s="1" t="s">
        <v>5050</v>
      </c>
      <c r="J44782" s="1" t="s">
        <v>4897</v>
      </c>
      <c r="K44782" s="1" t="s">
        <v>7216</v>
      </c>
    </row>
    <row r="44783" spans="1:11" x14ac:dyDescent="0.25">
      <c r="A44783" s="1" t="s">
        <v>1349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1" t="s">
        <v>1030</v>
      </c>
      <c r="I44783" s="1" t="s">
        <v>4923</v>
      </c>
      <c r="J44783" s="1" t="s">
        <v>4924</v>
      </c>
      <c r="K44783" s="1" t="s">
        <v>7217</v>
      </c>
    </row>
    <row r="44784" spans="1:11" x14ac:dyDescent="0.25">
      <c r="A44784" s="1" t="s">
        <v>1349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1" t="s">
        <v>769</v>
      </c>
      <c r="I44784" s="1" t="s">
        <v>4958</v>
      </c>
      <c r="J44784" s="1" t="s">
        <v>4959</v>
      </c>
      <c r="K44784" s="1" t="s">
        <v>7217</v>
      </c>
    </row>
    <row r="44785" spans="1:11" x14ac:dyDescent="0.25">
      <c r="A44785" s="1" t="s">
        <v>1349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1" t="s">
        <v>790</v>
      </c>
      <c r="I44785" s="1" t="s">
        <v>4931</v>
      </c>
      <c r="J44785" s="1" t="s">
        <v>4932</v>
      </c>
      <c r="K44785" s="1" t="s">
        <v>7217</v>
      </c>
    </row>
    <row r="44786" spans="1:11" x14ac:dyDescent="0.25">
      <c r="A44786" s="1" t="s">
        <v>1349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1" t="s">
        <v>775</v>
      </c>
      <c r="I44786" s="1" t="s">
        <v>4933</v>
      </c>
      <c r="J44786" s="1" t="s">
        <v>4934</v>
      </c>
      <c r="K44786" s="1" t="s">
        <v>7217</v>
      </c>
    </row>
    <row r="44787" spans="1:11" x14ac:dyDescent="0.25">
      <c r="A44787" s="1" t="s">
        <v>1349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1" t="s">
        <v>775</v>
      </c>
      <c r="I44787" s="1" t="s">
        <v>4933</v>
      </c>
      <c r="J44787" s="1" t="s">
        <v>4934</v>
      </c>
      <c r="K44787" s="1" t="s">
        <v>7217</v>
      </c>
    </row>
    <row r="44788" spans="1:11" x14ac:dyDescent="0.25">
      <c r="A44788" s="1" t="s">
        <v>1349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1" t="s">
        <v>766</v>
      </c>
      <c r="I44788" s="1" t="s">
        <v>4927</v>
      </c>
      <c r="J44788" s="1" t="s">
        <v>4928</v>
      </c>
      <c r="K44788" s="1" t="s">
        <v>7217</v>
      </c>
    </row>
    <row r="44789" spans="1:11" x14ac:dyDescent="0.25">
      <c r="A44789" s="1" t="s">
        <v>1350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1" t="s">
        <v>544</v>
      </c>
      <c r="I44789" s="1" t="s">
        <v>4944</v>
      </c>
      <c r="J44789" s="1" t="s">
        <v>4945</v>
      </c>
      <c r="K44789" s="1" t="s">
        <v>7217</v>
      </c>
    </row>
    <row r="44790" spans="1:11" x14ac:dyDescent="0.25">
      <c r="A44790" s="1" t="s">
        <v>1350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1" t="s">
        <v>538</v>
      </c>
      <c r="I44790" s="1" t="s">
        <v>4950</v>
      </c>
      <c r="J44790" s="1" t="s">
        <v>4951</v>
      </c>
      <c r="K44790" s="1" t="s">
        <v>7217</v>
      </c>
    </row>
    <row r="44791" spans="1:11" x14ac:dyDescent="0.25">
      <c r="A44791" s="1" t="s">
        <v>1350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1" t="s">
        <v>560</v>
      </c>
      <c r="I44791" s="1" t="s">
        <v>4967</v>
      </c>
      <c r="J44791" s="1" t="s">
        <v>4968</v>
      </c>
      <c r="K44791" s="1" t="s">
        <v>7217</v>
      </c>
    </row>
    <row r="44792" spans="1:11" x14ac:dyDescent="0.25">
      <c r="A44792" s="1" t="s">
        <v>1350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1" t="s">
        <v>554</v>
      </c>
      <c r="I44792" s="1" t="s">
        <v>4921</v>
      </c>
      <c r="J44792" s="1" t="s">
        <v>4922</v>
      </c>
      <c r="K44792" s="1" t="s">
        <v>7217</v>
      </c>
    </row>
    <row r="44793" spans="1:11" x14ac:dyDescent="0.25">
      <c r="A44793" s="1" t="s">
        <v>1350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1" t="s">
        <v>571</v>
      </c>
      <c r="I44793" s="1" t="s">
        <v>4965</v>
      </c>
      <c r="J44793" s="1" t="s">
        <v>4966</v>
      </c>
      <c r="K44793" s="1" t="s">
        <v>7217</v>
      </c>
    </row>
    <row r="44794" spans="1:11" x14ac:dyDescent="0.25">
      <c r="A44794" s="1" t="s">
        <v>1351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1" t="s">
        <v>604</v>
      </c>
      <c r="I44794" s="1" t="s">
        <v>4948</v>
      </c>
      <c r="J44794" s="1" t="s">
        <v>4949</v>
      </c>
      <c r="K44794" s="1" t="s">
        <v>7217</v>
      </c>
    </row>
    <row r="44795" spans="1:11" x14ac:dyDescent="0.25">
      <c r="A44795" s="1" t="s">
        <v>1351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1" t="s">
        <v>778</v>
      </c>
      <c r="I44795" s="1" t="s">
        <v>5051</v>
      </c>
      <c r="J44795" s="1" t="s">
        <v>5052</v>
      </c>
      <c r="K44795" s="1" t="s">
        <v>7217</v>
      </c>
    </row>
    <row r="44796" spans="1:11" x14ac:dyDescent="0.25">
      <c r="A44796" s="1" t="s">
        <v>1351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1" t="s">
        <v>769</v>
      </c>
      <c r="I44796" s="1" t="s">
        <v>4958</v>
      </c>
      <c r="J44796" s="1" t="s">
        <v>4959</v>
      </c>
      <c r="K44796" s="1" t="s">
        <v>7217</v>
      </c>
    </row>
    <row r="44797" spans="1:11" x14ac:dyDescent="0.25">
      <c r="A44797" s="1" t="s">
        <v>1351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1" t="s">
        <v>775</v>
      </c>
      <c r="I44797" s="1" t="s">
        <v>4933</v>
      </c>
      <c r="J44797" s="1" t="s">
        <v>4934</v>
      </c>
      <c r="K44797" s="1" t="s">
        <v>7217</v>
      </c>
    </row>
    <row r="44798" spans="1:11" x14ac:dyDescent="0.25">
      <c r="A44798" s="1" t="s">
        <v>1351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1" t="s">
        <v>766</v>
      </c>
      <c r="I44798" s="1" t="s">
        <v>4927</v>
      </c>
      <c r="J44798" s="1" t="s">
        <v>4928</v>
      </c>
      <c r="K44798" s="1" t="s">
        <v>7217</v>
      </c>
    </row>
    <row r="44799" spans="1:11" x14ac:dyDescent="0.25">
      <c r="A44799" s="1" t="s">
        <v>1353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1" t="s">
        <v>505</v>
      </c>
      <c r="I44799" s="1" t="s">
        <v>4906</v>
      </c>
      <c r="J44799" s="1" t="s">
        <v>4936</v>
      </c>
      <c r="K44799" s="1" t="s">
        <v>7217</v>
      </c>
    </row>
    <row r="44800" spans="1:11" x14ac:dyDescent="0.25">
      <c r="A44800" s="1" t="s">
        <v>1353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1" t="s">
        <v>551</v>
      </c>
      <c r="I44800" s="1" t="s">
        <v>4916</v>
      </c>
      <c r="J44800" s="1" t="s">
        <v>4940</v>
      </c>
      <c r="K44800" s="1" t="s">
        <v>7217</v>
      </c>
    </row>
    <row r="44801" spans="1:11" x14ac:dyDescent="0.25">
      <c r="A44801" s="1" t="s">
        <v>1353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1" t="s">
        <v>1030</v>
      </c>
      <c r="I44801" s="1" t="s">
        <v>4923</v>
      </c>
      <c r="J44801" s="1" t="s">
        <v>4924</v>
      </c>
      <c r="K44801" s="1" t="s">
        <v>7217</v>
      </c>
    </row>
    <row r="44802" spans="1:11" x14ac:dyDescent="0.25">
      <c r="A44802" s="1" t="s">
        <v>1354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1" t="s">
        <v>775</v>
      </c>
      <c r="I44802" s="1" t="s">
        <v>4933</v>
      </c>
      <c r="J44802" s="1" t="s">
        <v>4934</v>
      </c>
      <c r="K44802" s="1" t="s">
        <v>7209</v>
      </c>
    </row>
    <row r="44803" spans="1:11" x14ac:dyDescent="0.25">
      <c r="A44803" s="1" t="s">
        <v>1354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1" t="s">
        <v>505</v>
      </c>
      <c r="I44803" s="1" t="s">
        <v>4906</v>
      </c>
      <c r="J44803" s="1" t="s">
        <v>4936</v>
      </c>
      <c r="K44803" s="1" t="s">
        <v>7209</v>
      </c>
    </row>
    <row r="44804" spans="1:11" x14ac:dyDescent="0.25">
      <c r="A44804" s="1" t="s">
        <v>1354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1" t="s">
        <v>581</v>
      </c>
      <c r="I44804" s="1" t="s">
        <v>4956</v>
      </c>
      <c r="J44804" s="1" t="s">
        <v>4957</v>
      </c>
      <c r="K44804" s="1" t="s">
        <v>7209</v>
      </c>
    </row>
    <row r="44805" spans="1:11" x14ac:dyDescent="0.25">
      <c r="A44805" s="1" t="s">
        <v>1354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1" t="s">
        <v>1027</v>
      </c>
      <c r="I44805" s="1" t="s">
        <v>5082</v>
      </c>
      <c r="J44805" s="1" t="s">
        <v>4924</v>
      </c>
      <c r="K44805" s="1" t="s">
        <v>7209</v>
      </c>
    </row>
    <row r="44806" spans="1:11" x14ac:dyDescent="0.25">
      <c r="A44806" s="1" t="s">
        <v>1354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1" t="s">
        <v>769</v>
      </c>
      <c r="I44806" s="1" t="s">
        <v>4958</v>
      </c>
      <c r="J44806" s="1" t="s">
        <v>4959</v>
      </c>
      <c r="K44806" s="1" t="s">
        <v>7209</v>
      </c>
    </row>
    <row r="44807" spans="1:11" x14ac:dyDescent="0.25">
      <c r="A44807" s="1" t="s">
        <v>1354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1" t="s">
        <v>505</v>
      </c>
      <c r="I44807" s="1" t="s">
        <v>4906</v>
      </c>
      <c r="J44807" s="1" t="s">
        <v>4936</v>
      </c>
      <c r="K44807" s="1" t="s">
        <v>7209</v>
      </c>
    </row>
    <row r="44808" spans="1:11" x14ac:dyDescent="0.25">
      <c r="A44808" s="1" t="s">
        <v>1355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1" t="s">
        <v>604</v>
      </c>
      <c r="I44808" s="1" t="s">
        <v>4948</v>
      </c>
      <c r="J44808" s="1" t="s">
        <v>4949</v>
      </c>
      <c r="K44808" s="1" t="s">
        <v>7209</v>
      </c>
    </row>
    <row r="44809" spans="1:11" x14ac:dyDescent="0.25">
      <c r="A44809" s="1" t="s">
        <v>1356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1" t="s">
        <v>769</v>
      </c>
      <c r="I44809" s="1" t="s">
        <v>4958</v>
      </c>
      <c r="J44809" s="1" t="s">
        <v>4959</v>
      </c>
      <c r="K44809" s="1" t="s">
        <v>7209</v>
      </c>
    </row>
    <row r="44810" spans="1:11" x14ac:dyDescent="0.25">
      <c r="A44810" s="1" t="s">
        <v>1356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1" t="s">
        <v>566</v>
      </c>
      <c r="I44810" s="1" t="s">
        <v>4941</v>
      </c>
      <c r="J44810" s="1" t="s">
        <v>4942</v>
      </c>
      <c r="K44810" s="1" t="s">
        <v>7209</v>
      </c>
    </row>
    <row r="44811" spans="1:11" x14ac:dyDescent="0.25">
      <c r="A44811" s="1" t="s">
        <v>1356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1" t="s">
        <v>790</v>
      </c>
      <c r="I44811" s="1" t="s">
        <v>4931</v>
      </c>
      <c r="J44811" s="1" t="s">
        <v>4932</v>
      </c>
      <c r="K44811" s="1" t="s">
        <v>7209</v>
      </c>
    </row>
    <row r="44812" spans="1:11" x14ac:dyDescent="0.25">
      <c r="A44812" s="1" t="s">
        <v>1356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1" t="s">
        <v>772</v>
      </c>
      <c r="I44812" s="1" t="s">
        <v>5055</v>
      </c>
      <c r="J44812" s="1" t="s">
        <v>5056</v>
      </c>
      <c r="K44812" s="1" t="s">
        <v>7209</v>
      </c>
    </row>
    <row r="44813" spans="1:11" x14ac:dyDescent="0.25">
      <c r="A44813" s="1" t="s">
        <v>1356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1" t="s">
        <v>554</v>
      </c>
      <c r="I44813" s="1" t="s">
        <v>4921</v>
      </c>
      <c r="J44813" s="1" t="s">
        <v>4922</v>
      </c>
      <c r="K44813" s="1" t="s">
        <v>7209</v>
      </c>
    </row>
    <row r="44814" spans="1:11" x14ac:dyDescent="0.25">
      <c r="A44814" s="1" t="s">
        <v>1356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1" t="s">
        <v>766</v>
      </c>
      <c r="I44814" s="1" t="s">
        <v>4927</v>
      </c>
      <c r="J44814" s="1" t="s">
        <v>4928</v>
      </c>
      <c r="K44814" s="1" t="s">
        <v>7209</v>
      </c>
    </row>
    <row r="44815" spans="1:11" x14ac:dyDescent="0.25">
      <c r="A44815" s="1" t="s">
        <v>1357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1" t="s">
        <v>526</v>
      </c>
      <c r="I44815" s="1" t="s">
        <v>4919</v>
      </c>
      <c r="J44815" s="1" t="s">
        <v>4920</v>
      </c>
      <c r="K44815" s="1" t="s">
        <v>7209</v>
      </c>
    </row>
    <row r="44816" spans="1:11" x14ac:dyDescent="0.25">
      <c r="A44816" s="1" t="s">
        <v>1357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1" t="s">
        <v>581</v>
      </c>
      <c r="I44816" s="1" t="s">
        <v>4956</v>
      </c>
      <c r="J44816" s="1" t="s">
        <v>4957</v>
      </c>
      <c r="K44816" s="1" t="s">
        <v>7209</v>
      </c>
    </row>
    <row r="44817" spans="1:11" x14ac:dyDescent="0.25">
      <c r="A44817" s="1" t="s">
        <v>1357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1" t="s">
        <v>578</v>
      </c>
      <c r="I44817" s="1" t="s">
        <v>4954</v>
      </c>
      <c r="J44817" s="1" t="s">
        <v>4955</v>
      </c>
      <c r="K44817" s="1" t="s">
        <v>7209</v>
      </c>
    </row>
    <row r="44818" spans="1:11" x14ac:dyDescent="0.25">
      <c r="A44818" s="1" t="s">
        <v>1357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1" t="s">
        <v>571</v>
      </c>
      <c r="I44818" s="1" t="s">
        <v>4965</v>
      </c>
      <c r="J44818" s="1" t="s">
        <v>4966</v>
      </c>
      <c r="K44818" s="1" t="s">
        <v>7209</v>
      </c>
    </row>
    <row r="44819" spans="1:11" x14ac:dyDescent="0.25">
      <c r="A44819" s="1" t="s">
        <v>1358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1" t="s">
        <v>578</v>
      </c>
      <c r="I44819" s="1" t="s">
        <v>4954</v>
      </c>
      <c r="J44819" s="1" t="s">
        <v>4955</v>
      </c>
      <c r="K44819" s="1" t="s">
        <v>7209</v>
      </c>
    </row>
    <row r="44820" spans="1:11" x14ac:dyDescent="0.25">
      <c r="A44820" s="1" t="s">
        <v>1361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1" t="s">
        <v>775</v>
      </c>
      <c r="I44820" s="1" t="s">
        <v>4933</v>
      </c>
      <c r="J44820" s="1" t="s">
        <v>4934</v>
      </c>
      <c r="K44820" s="1" t="s">
        <v>7213</v>
      </c>
    </row>
    <row r="44821" spans="1:11" x14ac:dyDescent="0.25">
      <c r="A44821" s="1" t="s">
        <v>1361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1" t="s">
        <v>548</v>
      </c>
      <c r="I44821" s="1" t="s">
        <v>4946</v>
      </c>
      <c r="J44821" s="1" t="s">
        <v>4947</v>
      </c>
      <c r="K44821" s="1" t="s">
        <v>7213</v>
      </c>
    </row>
    <row r="44822" spans="1:11" x14ac:dyDescent="0.25">
      <c r="A44822" s="1" t="s">
        <v>1361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1" t="s">
        <v>581</v>
      </c>
      <c r="I44822" s="1" t="s">
        <v>4956</v>
      </c>
      <c r="J44822" s="1" t="s">
        <v>4957</v>
      </c>
      <c r="K44822" s="1" t="s">
        <v>7213</v>
      </c>
    </row>
    <row r="44823" spans="1:11" x14ac:dyDescent="0.25">
      <c r="A44823" s="1" t="s">
        <v>1361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1" t="s">
        <v>526</v>
      </c>
      <c r="I44823" s="1" t="s">
        <v>4919</v>
      </c>
      <c r="J44823" s="1" t="s">
        <v>4920</v>
      </c>
      <c r="K44823" s="1" t="s">
        <v>7213</v>
      </c>
    </row>
    <row r="44824" spans="1:11" x14ac:dyDescent="0.25">
      <c r="A44824" s="1" t="s">
        <v>1361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1" t="s">
        <v>505</v>
      </c>
      <c r="I44824" s="1" t="s">
        <v>4906</v>
      </c>
      <c r="J44824" s="1" t="s">
        <v>4936</v>
      </c>
      <c r="K44824" s="1" t="s">
        <v>7213</v>
      </c>
    </row>
    <row r="44825" spans="1:11" x14ac:dyDescent="0.25">
      <c r="A44825" s="1" t="s">
        <v>1361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1" t="s">
        <v>766</v>
      </c>
      <c r="I44825" s="1" t="s">
        <v>4927</v>
      </c>
      <c r="J44825" s="1" t="s">
        <v>4928</v>
      </c>
      <c r="K44825" s="1" t="s">
        <v>7213</v>
      </c>
    </row>
    <row r="44826" spans="1:11" x14ac:dyDescent="0.25">
      <c r="A44826" s="1" t="s">
        <v>1363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1" t="s">
        <v>713</v>
      </c>
      <c r="I44826" s="1" t="s">
        <v>4935</v>
      </c>
      <c r="J44826" s="1" t="s">
        <v>4715</v>
      </c>
      <c r="K44826" s="1" t="s">
        <v>7213</v>
      </c>
    </row>
    <row r="44827" spans="1:11" x14ac:dyDescent="0.25">
      <c r="A44827" s="1" t="s">
        <v>1363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1" t="s">
        <v>554</v>
      </c>
      <c r="I44827" s="1" t="s">
        <v>4921</v>
      </c>
      <c r="J44827" s="1" t="s">
        <v>4922</v>
      </c>
      <c r="K44827" s="1" t="s">
        <v>7213</v>
      </c>
    </row>
    <row r="44828" spans="1:11" x14ac:dyDescent="0.25">
      <c r="A44828" s="1" t="s">
        <v>1364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1" t="s">
        <v>578</v>
      </c>
      <c r="I44828" s="1" t="s">
        <v>4954</v>
      </c>
      <c r="J44828" s="1" t="s">
        <v>4955</v>
      </c>
      <c r="K44828" s="1" t="s">
        <v>7213</v>
      </c>
    </row>
    <row r="44829" spans="1:11" x14ac:dyDescent="0.25">
      <c r="A44829" s="1" t="s">
        <v>1365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1" t="s">
        <v>505</v>
      </c>
      <c r="I44829" s="1" t="s">
        <v>4906</v>
      </c>
      <c r="J44829" s="1" t="s">
        <v>4936</v>
      </c>
      <c r="K44829" s="1" t="s">
        <v>7213</v>
      </c>
    </row>
    <row r="44830" spans="1:11" x14ac:dyDescent="0.25">
      <c r="A44830" s="1" t="s">
        <v>1365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1" t="s">
        <v>713</v>
      </c>
      <c r="I44830" s="1" t="s">
        <v>4935</v>
      </c>
      <c r="J44830" s="1" t="s">
        <v>4715</v>
      </c>
      <c r="K44830" s="1" t="s">
        <v>7213</v>
      </c>
    </row>
    <row r="44831" spans="1:11" x14ac:dyDescent="0.25">
      <c r="A44831" s="1" t="s">
        <v>1365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1" t="s">
        <v>1030</v>
      </c>
      <c r="I44831" s="1" t="s">
        <v>4923</v>
      </c>
      <c r="J44831" s="1" t="s">
        <v>4924</v>
      </c>
      <c r="K44831" s="1" t="s">
        <v>7213</v>
      </c>
    </row>
    <row r="44832" spans="1:11" x14ac:dyDescent="0.25">
      <c r="A44832" s="1" t="s">
        <v>1366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1" t="s">
        <v>538</v>
      </c>
      <c r="I44832" s="1" t="s">
        <v>4950</v>
      </c>
      <c r="J44832" s="1" t="s">
        <v>4951</v>
      </c>
      <c r="K44832" s="1" t="s">
        <v>7213</v>
      </c>
    </row>
    <row r="44833" spans="1:11" x14ac:dyDescent="0.25">
      <c r="A44833" s="1" t="s">
        <v>1366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1" t="s">
        <v>538</v>
      </c>
      <c r="I44833" s="1" t="s">
        <v>4950</v>
      </c>
      <c r="J44833" s="1" t="s">
        <v>4951</v>
      </c>
      <c r="K44833" s="1" t="s">
        <v>7213</v>
      </c>
    </row>
    <row r="44834" spans="1:11" x14ac:dyDescent="0.25">
      <c r="A44834" s="1" t="s">
        <v>1366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1" t="s">
        <v>578</v>
      </c>
      <c r="I44834" s="1" t="s">
        <v>4954</v>
      </c>
      <c r="J44834" s="1" t="s">
        <v>4955</v>
      </c>
      <c r="K44834" s="1" t="s">
        <v>7213</v>
      </c>
    </row>
    <row r="44835" spans="1:11" x14ac:dyDescent="0.25">
      <c r="A44835" s="1" t="s">
        <v>1367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1" t="s">
        <v>1030</v>
      </c>
      <c r="I44835" s="1" t="s">
        <v>4923</v>
      </c>
      <c r="J44835" s="1" t="s">
        <v>4924</v>
      </c>
      <c r="K44835" s="1" t="s">
        <v>7218</v>
      </c>
    </row>
    <row r="44836" spans="1:11" x14ac:dyDescent="0.25">
      <c r="A44836" s="1" t="s">
        <v>1367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1" t="s">
        <v>769</v>
      </c>
      <c r="I44836" s="1" t="s">
        <v>4958</v>
      </c>
      <c r="J44836" s="1" t="s">
        <v>4959</v>
      </c>
      <c r="K44836" s="1" t="s">
        <v>7218</v>
      </c>
    </row>
    <row r="44837" spans="1:11" x14ac:dyDescent="0.25">
      <c r="A44837" s="1" t="s">
        <v>1367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1" t="s">
        <v>782</v>
      </c>
      <c r="I44837" s="1" t="s">
        <v>4925</v>
      </c>
      <c r="J44837" s="1" t="s">
        <v>4926</v>
      </c>
      <c r="K44837" s="1" t="s">
        <v>7218</v>
      </c>
    </row>
    <row r="44838" spans="1:11" x14ac:dyDescent="0.25">
      <c r="A44838" s="1" t="s">
        <v>1368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1" t="s">
        <v>581</v>
      </c>
      <c r="I44838" s="1" t="s">
        <v>4956</v>
      </c>
      <c r="J44838" s="1" t="s">
        <v>4957</v>
      </c>
      <c r="K44838" s="1" t="s">
        <v>7218</v>
      </c>
    </row>
    <row r="44839" spans="1:11" x14ac:dyDescent="0.25">
      <c r="A44839" s="1" t="s">
        <v>1368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1" t="s">
        <v>565</v>
      </c>
      <c r="I44839" s="1" t="s">
        <v>4963</v>
      </c>
      <c r="J44839" s="1" t="s">
        <v>4964</v>
      </c>
      <c r="K44839" s="1" t="s">
        <v>7218</v>
      </c>
    </row>
    <row r="44840" spans="1:11" x14ac:dyDescent="0.25">
      <c r="A44840" s="1" t="s">
        <v>1368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1" t="s">
        <v>538</v>
      </c>
      <c r="I44840" s="1" t="s">
        <v>4950</v>
      </c>
      <c r="J44840" s="1" t="s">
        <v>4951</v>
      </c>
      <c r="K44840" s="1" t="s">
        <v>7218</v>
      </c>
    </row>
    <row r="44841" spans="1:11" x14ac:dyDescent="0.25">
      <c r="A44841" s="1" t="s">
        <v>1370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1" t="s">
        <v>769</v>
      </c>
      <c r="I44841" s="1" t="s">
        <v>4958</v>
      </c>
      <c r="J44841" s="1" t="s">
        <v>4959</v>
      </c>
      <c r="K44841" s="1" t="s">
        <v>7218</v>
      </c>
    </row>
    <row r="44842" spans="1:11" x14ac:dyDescent="0.25">
      <c r="A44842" s="1" t="s">
        <v>1370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1" t="s">
        <v>790</v>
      </c>
      <c r="I44842" s="1" t="s">
        <v>4931</v>
      </c>
      <c r="J44842" s="1" t="s">
        <v>4932</v>
      </c>
      <c r="K44842" s="1" t="s">
        <v>7218</v>
      </c>
    </row>
    <row r="44843" spans="1:11" x14ac:dyDescent="0.25">
      <c r="A44843" s="1" t="s">
        <v>1370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1" t="s">
        <v>790</v>
      </c>
      <c r="I44843" s="1" t="s">
        <v>4931</v>
      </c>
      <c r="J44843" s="1" t="s">
        <v>4932</v>
      </c>
      <c r="K44843" s="1" t="s">
        <v>7218</v>
      </c>
    </row>
    <row r="44844" spans="1:11" x14ac:dyDescent="0.25">
      <c r="A44844" s="1" t="s">
        <v>1370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1" t="s">
        <v>1030</v>
      </c>
      <c r="I44844" s="1" t="s">
        <v>4923</v>
      </c>
      <c r="J44844" s="1" t="s">
        <v>4924</v>
      </c>
      <c r="K44844" s="1" t="s">
        <v>7218</v>
      </c>
    </row>
    <row r="44845" spans="1:11" x14ac:dyDescent="0.25">
      <c r="A44845" s="1" t="s">
        <v>1370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1" t="s">
        <v>775</v>
      </c>
      <c r="I44845" s="1" t="s">
        <v>4933</v>
      </c>
      <c r="J44845" s="1" t="s">
        <v>4934</v>
      </c>
      <c r="K44845" s="1" t="s">
        <v>7218</v>
      </c>
    </row>
    <row r="44846" spans="1:11" x14ac:dyDescent="0.25">
      <c r="A44846" s="1" t="s">
        <v>1372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1" t="s">
        <v>782</v>
      </c>
      <c r="I44846" s="1" t="s">
        <v>4925</v>
      </c>
      <c r="J44846" s="1" t="s">
        <v>4926</v>
      </c>
      <c r="K44846" s="1" t="s">
        <v>7210</v>
      </c>
    </row>
    <row r="44847" spans="1:11" x14ac:dyDescent="0.25">
      <c r="A44847" s="1" t="s">
        <v>1372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1" t="s">
        <v>766</v>
      </c>
      <c r="I44847" s="1" t="s">
        <v>4927</v>
      </c>
      <c r="J44847" s="1" t="s">
        <v>4928</v>
      </c>
      <c r="K44847" s="1" t="s">
        <v>7210</v>
      </c>
    </row>
    <row r="44848" spans="1:11" x14ac:dyDescent="0.25">
      <c r="A44848" s="1" t="s">
        <v>1372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1" t="s">
        <v>1030</v>
      </c>
      <c r="I44848" s="1" t="s">
        <v>4923</v>
      </c>
      <c r="J44848" s="1" t="s">
        <v>4924</v>
      </c>
      <c r="K44848" s="1" t="s">
        <v>7210</v>
      </c>
    </row>
    <row r="44849" spans="1:11" x14ac:dyDescent="0.25">
      <c r="A44849" s="1" t="s">
        <v>1372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1" t="s">
        <v>772</v>
      </c>
      <c r="I44849" s="1" t="s">
        <v>5055</v>
      </c>
      <c r="J44849" s="1" t="s">
        <v>5056</v>
      </c>
      <c r="K44849" s="1" t="s">
        <v>7210</v>
      </c>
    </row>
    <row r="44850" spans="1:11" x14ac:dyDescent="0.25">
      <c r="A44850" s="1" t="s">
        <v>1372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1" t="s">
        <v>709</v>
      </c>
      <c r="I44850" s="1" t="s">
        <v>4929</v>
      </c>
      <c r="J44850" s="1" t="s">
        <v>4930</v>
      </c>
      <c r="K44850" s="1" t="s">
        <v>7210</v>
      </c>
    </row>
    <row r="44851" spans="1:11" x14ac:dyDescent="0.25">
      <c r="A44851" s="1" t="s">
        <v>1372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1" t="s">
        <v>1030</v>
      </c>
      <c r="I44851" s="1" t="s">
        <v>4923</v>
      </c>
      <c r="J44851" s="1" t="s">
        <v>4924</v>
      </c>
      <c r="K44851" s="1" t="s">
        <v>7210</v>
      </c>
    </row>
    <row r="44852" spans="1:11" x14ac:dyDescent="0.25">
      <c r="A44852" s="1" t="s">
        <v>1372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1" t="s">
        <v>766</v>
      </c>
      <c r="I44852" s="1" t="s">
        <v>4927</v>
      </c>
      <c r="J44852" s="1" t="s">
        <v>4928</v>
      </c>
      <c r="K44852" s="1" t="s">
        <v>7210</v>
      </c>
    </row>
    <row r="44853" spans="1:11" x14ac:dyDescent="0.25">
      <c r="A44853" s="1" t="s">
        <v>1373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1" t="s">
        <v>782</v>
      </c>
      <c r="I44853" s="1" t="s">
        <v>4925</v>
      </c>
      <c r="J44853" s="1" t="s">
        <v>4926</v>
      </c>
      <c r="K44853" s="1" t="s">
        <v>7210</v>
      </c>
    </row>
    <row r="44854" spans="1:11" x14ac:dyDescent="0.25">
      <c r="A44854" s="1" t="s">
        <v>1373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1" t="s">
        <v>782</v>
      </c>
      <c r="I44854" s="1" t="s">
        <v>4925</v>
      </c>
      <c r="J44854" s="1" t="s">
        <v>4926</v>
      </c>
      <c r="K44854" s="1" t="s">
        <v>7210</v>
      </c>
    </row>
    <row r="44855" spans="1:11" x14ac:dyDescent="0.25">
      <c r="A44855" s="1" t="s">
        <v>1373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1" t="s">
        <v>554</v>
      </c>
      <c r="I44855" s="1" t="s">
        <v>4921</v>
      </c>
      <c r="J44855" s="1" t="s">
        <v>4922</v>
      </c>
      <c r="K44855" s="1" t="s">
        <v>7210</v>
      </c>
    </row>
    <row r="44856" spans="1:11" x14ac:dyDescent="0.25">
      <c r="A44856" s="1" t="s">
        <v>1373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1" t="s">
        <v>1030</v>
      </c>
      <c r="I44856" s="1" t="s">
        <v>4923</v>
      </c>
      <c r="J44856" s="1" t="s">
        <v>4924</v>
      </c>
      <c r="K44856" s="1" t="s">
        <v>7210</v>
      </c>
    </row>
    <row r="44857" spans="1:11" x14ac:dyDescent="0.25">
      <c r="A44857" s="1" t="s">
        <v>1373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1" t="s">
        <v>548</v>
      </c>
      <c r="I44857" s="1" t="s">
        <v>4946</v>
      </c>
      <c r="J44857" s="1" t="s">
        <v>4947</v>
      </c>
      <c r="K44857" s="1" t="s">
        <v>7210</v>
      </c>
    </row>
    <row r="44858" spans="1:11" x14ac:dyDescent="0.25">
      <c r="A44858" s="1" t="s">
        <v>1373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1" t="s">
        <v>775</v>
      </c>
      <c r="I44858" s="1" t="s">
        <v>4933</v>
      </c>
      <c r="J44858" s="1" t="s">
        <v>4934</v>
      </c>
      <c r="K44858" s="1" t="s">
        <v>7210</v>
      </c>
    </row>
    <row r="44859" spans="1:11" x14ac:dyDescent="0.25">
      <c r="A44859" s="1" t="s">
        <v>1373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1" t="s">
        <v>713</v>
      </c>
      <c r="I44859" s="1" t="s">
        <v>4935</v>
      </c>
      <c r="J44859" s="1" t="s">
        <v>4715</v>
      </c>
      <c r="K44859" s="1" t="s">
        <v>7210</v>
      </c>
    </row>
    <row r="44860" spans="1:11" x14ac:dyDescent="0.25">
      <c r="A44860" s="1" t="s">
        <v>1374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1" t="s">
        <v>535</v>
      </c>
      <c r="I44860" s="1" t="s">
        <v>4952</v>
      </c>
      <c r="J44860" s="1" t="s">
        <v>4953</v>
      </c>
      <c r="K44860" s="1" t="s">
        <v>7210</v>
      </c>
    </row>
    <row r="44861" spans="1:11" x14ac:dyDescent="0.25">
      <c r="A44861" s="1" t="s">
        <v>1375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1" t="s">
        <v>524</v>
      </c>
      <c r="I44861" s="1" t="s">
        <v>5053</v>
      </c>
      <c r="J44861" s="1" t="s">
        <v>5054</v>
      </c>
      <c r="K44861" s="1" t="s">
        <v>7210</v>
      </c>
    </row>
    <row r="44862" spans="1:11" x14ac:dyDescent="0.25">
      <c r="A44862" s="1" t="s">
        <v>1375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1" t="s">
        <v>544</v>
      </c>
      <c r="I44862" s="1" t="s">
        <v>4944</v>
      </c>
      <c r="J44862" s="1" t="s">
        <v>4945</v>
      </c>
      <c r="K44862" s="1" t="s">
        <v>7210</v>
      </c>
    </row>
    <row r="44863" spans="1:11" x14ac:dyDescent="0.25">
      <c r="A44863" s="1" t="s">
        <v>1375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1" t="s">
        <v>581</v>
      </c>
      <c r="I44863" s="1" t="s">
        <v>4956</v>
      </c>
      <c r="J44863" s="1" t="s">
        <v>4957</v>
      </c>
      <c r="K44863" s="1" t="s">
        <v>7210</v>
      </c>
    </row>
    <row r="44864" spans="1:11" x14ac:dyDescent="0.25">
      <c r="A44864" s="1" t="s">
        <v>1375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1" t="s">
        <v>554</v>
      </c>
      <c r="I44864" s="1" t="s">
        <v>4921</v>
      </c>
      <c r="J44864" s="1" t="s">
        <v>4922</v>
      </c>
      <c r="K44864" s="1" t="s">
        <v>7210</v>
      </c>
    </row>
    <row r="44865" spans="1:11" x14ac:dyDescent="0.25">
      <c r="A44865" s="1" t="s">
        <v>1375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1" t="s">
        <v>548</v>
      </c>
      <c r="I44865" s="1" t="s">
        <v>4946</v>
      </c>
      <c r="J44865" s="1" t="s">
        <v>4947</v>
      </c>
      <c r="K44865" s="1" t="s">
        <v>7210</v>
      </c>
    </row>
    <row r="44866" spans="1:11" x14ac:dyDescent="0.25">
      <c r="A44866" s="1" t="s">
        <v>1375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1" t="s">
        <v>571</v>
      </c>
      <c r="I44866" s="1" t="s">
        <v>4965</v>
      </c>
      <c r="J44866" s="1" t="s">
        <v>4966</v>
      </c>
      <c r="K44866" s="1" t="s">
        <v>7210</v>
      </c>
    </row>
    <row r="44867" spans="1:11" x14ac:dyDescent="0.25">
      <c r="A44867" s="1" t="s">
        <v>1375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1" t="s">
        <v>538</v>
      </c>
      <c r="I44867" s="1" t="s">
        <v>4950</v>
      </c>
      <c r="J44867" s="1" t="s">
        <v>4951</v>
      </c>
      <c r="K44867" s="1" t="s">
        <v>7210</v>
      </c>
    </row>
    <row r="44868" spans="1:11" x14ac:dyDescent="0.25">
      <c r="A44868" s="1" t="s">
        <v>1375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1" t="s">
        <v>554</v>
      </c>
      <c r="I44868" s="1" t="s">
        <v>4921</v>
      </c>
      <c r="J44868" s="1" t="s">
        <v>4922</v>
      </c>
      <c r="K44868" s="1" t="s">
        <v>7210</v>
      </c>
    </row>
    <row r="44869" spans="1:11" x14ac:dyDescent="0.25">
      <c r="A44869" s="1" t="s">
        <v>1376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1" t="s">
        <v>538</v>
      </c>
      <c r="I44869" s="1" t="s">
        <v>4950</v>
      </c>
      <c r="J44869" s="1" t="s">
        <v>4951</v>
      </c>
      <c r="K44869" s="1" t="s">
        <v>7210</v>
      </c>
    </row>
    <row r="44870" spans="1:11" x14ac:dyDescent="0.25">
      <c r="A44870" s="1" t="s">
        <v>1378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1" t="s">
        <v>526</v>
      </c>
      <c r="I44870" s="1" t="s">
        <v>4919</v>
      </c>
      <c r="J44870" s="1" t="s">
        <v>4920</v>
      </c>
      <c r="K44870" s="1" t="s">
        <v>7214</v>
      </c>
    </row>
    <row r="44871" spans="1:11" x14ac:dyDescent="0.25">
      <c r="A44871" s="1" t="s">
        <v>1378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1" t="s">
        <v>1030</v>
      </c>
      <c r="I44871" s="1" t="s">
        <v>4923</v>
      </c>
      <c r="J44871" s="1" t="s">
        <v>4924</v>
      </c>
      <c r="K44871" s="1" t="s">
        <v>7214</v>
      </c>
    </row>
    <row r="44872" spans="1:11" x14ac:dyDescent="0.25">
      <c r="A44872" s="1" t="s">
        <v>1378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1" t="s">
        <v>709</v>
      </c>
      <c r="I44872" s="1" t="s">
        <v>4929</v>
      </c>
      <c r="J44872" s="1" t="s">
        <v>4930</v>
      </c>
      <c r="K44872" s="1" t="s">
        <v>7214</v>
      </c>
    </row>
    <row r="44873" spans="1:11" x14ac:dyDescent="0.25">
      <c r="A44873" s="1" t="s">
        <v>1378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1" t="s">
        <v>1030</v>
      </c>
      <c r="I44873" s="1" t="s">
        <v>4923</v>
      </c>
      <c r="J44873" s="1" t="s">
        <v>4924</v>
      </c>
      <c r="K44873" s="1" t="s">
        <v>7214</v>
      </c>
    </row>
    <row r="44874" spans="1:11" x14ac:dyDescent="0.25">
      <c r="A44874" s="1" t="s">
        <v>1380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1" t="s">
        <v>713</v>
      </c>
      <c r="I44874" s="1" t="s">
        <v>4935</v>
      </c>
      <c r="J44874" s="1" t="s">
        <v>4715</v>
      </c>
      <c r="K44874" s="1" t="s">
        <v>7214</v>
      </c>
    </row>
    <row r="44875" spans="1:11" x14ac:dyDescent="0.25">
      <c r="A44875" s="1" t="s">
        <v>1380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1" t="s">
        <v>515</v>
      </c>
      <c r="I44875" s="1" t="s">
        <v>4904</v>
      </c>
      <c r="J44875" s="1" t="s">
        <v>4939</v>
      </c>
      <c r="K44875" s="1" t="s">
        <v>7214</v>
      </c>
    </row>
    <row r="44876" spans="1:11" x14ac:dyDescent="0.25">
      <c r="A44876" s="1" t="s">
        <v>1381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1" t="s">
        <v>581</v>
      </c>
      <c r="I44876" s="1" t="s">
        <v>4956</v>
      </c>
      <c r="J44876" s="1" t="s">
        <v>4957</v>
      </c>
      <c r="K44876" s="1" t="s">
        <v>7214</v>
      </c>
    </row>
    <row r="44877" spans="1:11" x14ac:dyDescent="0.25">
      <c r="A44877" s="1" t="s">
        <v>1381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1" t="s">
        <v>717</v>
      </c>
      <c r="I44877" s="1" t="s">
        <v>4960</v>
      </c>
      <c r="J44877" s="1" t="s">
        <v>297</v>
      </c>
      <c r="K44877" s="1" t="s">
        <v>7214</v>
      </c>
    </row>
    <row r="44878" spans="1:11" x14ac:dyDescent="0.25">
      <c r="A44878" s="1" t="s">
        <v>1381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1" t="s">
        <v>1030</v>
      </c>
      <c r="I44878" s="1" t="s">
        <v>4923</v>
      </c>
      <c r="J44878" s="1" t="s">
        <v>4924</v>
      </c>
      <c r="K44878" s="1" t="s">
        <v>7214</v>
      </c>
    </row>
    <row r="44879" spans="1:11" x14ac:dyDescent="0.25">
      <c r="A44879" s="1" t="s">
        <v>1382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1" t="s">
        <v>538</v>
      </c>
      <c r="I44879" s="1" t="s">
        <v>4950</v>
      </c>
      <c r="J44879" s="1" t="s">
        <v>4951</v>
      </c>
      <c r="K44879" s="1" t="s">
        <v>7214</v>
      </c>
    </row>
    <row r="44880" spans="1:11" x14ac:dyDescent="0.25">
      <c r="A44880" s="1" t="s">
        <v>1382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1" t="s">
        <v>541</v>
      </c>
      <c r="I44880" s="1" t="s">
        <v>4961</v>
      </c>
      <c r="J44880" s="1" t="s">
        <v>4962</v>
      </c>
      <c r="K44880" s="1" t="s">
        <v>7214</v>
      </c>
    </row>
    <row r="44881" spans="1:11" x14ac:dyDescent="0.25">
      <c r="A44881" s="1" t="s">
        <v>1383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1" t="s">
        <v>568</v>
      </c>
      <c r="I44881" s="1" t="s">
        <v>4937</v>
      </c>
      <c r="J44881" s="1" t="s">
        <v>4938</v>
      </c>
      <c r="K44881" s="1" t="s">
        <v>7214</v>
      </c>
    </row>
    <row r="44882" spans="1:11" x14ac:dyDescent="0.25">
      <c r="A44882" s="1" t="s">
        <v>1383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1" t="s">
        <v>1224</v>
      </c>
      <c r="I44882" s="1" t="s">
        <v>5083</v>
      </c>
      <c r="J44882" s="1" t="s">
        <v>5084</v>
      </c>
      <c r="K44882" s="1" t="s">
        <v>7214</v>
      </c>
    </row>
    <row r="44883" spans="1:11" x14ac:dyDescent="0.25">
      <c r="A44883" s="1" t="s">
        <v>1390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1" t="s">
        <v>740</v>
      </c>
      <c r="I44883" s="1" t="s">
        <v>4912</v>
      </c>
      <c r="J44883" s="1" t="s">
        <v>4913</v>
      </c>
      <c r="K44883" s="1" t="s">
        <v>7211</v>
      </c>
    </row>
    <row r="44884" spans="1:11" x14ac:dyDescent="0.25">
      <c r="A44884" s="1" t="s">
        <v>1391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1" t="s">
        <v>578</v>
      </c>
      <c r="I44884" s="1" t="s">
        <v>4954</v>
      </c>
      <c r="J44884" s="1" t="s">
        <v>4955</v>
      </c>
      <c r="K44884" s="1" t="s">
        <v>7218</v>
      </c>
    </row>
    <row r="44885" spans="1:11" x14ac:dyDescent="0.25">
      <c r="A44885" s="1" t="s">
        <v>1392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1" t="s">
        <v>1030</v>
      </c>
      <c r="I44885" s="1" t="s">
        <v>4923</v>
      </c>
      <c r="J44885" s="1" t="s">
        <v>4924</v>
      </c>
      <c r="K44885" s="1" t="s">
        <v>7211</v>
      </c>
    </row>
    <row r="44886" spans="1:11" x14ac:dyDescent="0.25">
      <c r="A44886" s="1" t="s">
        <v>1392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1" t="s">
        <v>505</v>
      </c>
      <c r="I44886" s="1" t="s">
        <v>4906</v>
      </c>
      <c r="J44886" s="1" t="s">
        <v>4936</v>
      </c>
      <c r="K44886" s="1" t="s">
        <v>7211</v>
      </c>
    </row>
    <row r="44887" spans="1:11" x14ac:dyDescent="0.25">
      <c r="A44887" s="1" t="s">
        <v>1392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1" t="s">
        <v>790</v>
      </c>
      <c r="I44887" s="1" t="s">
        <v>4931</v>
      </c>
      <c r="J44887" s="1" t="s">
        <v>4932</v>
      </c>
      <c r="K44887" s="1" t="s">
        <v>7211</v>
      </c>
    </row>
    <row r="44888" spans="1:11" x14ac:dyDescent="0.25">
      <c r="A44888" s="1" t="s">
        <v>1392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1" t="s">
        <v>769</v>
      </c>
      <c r="I44888" s="1" t="s">
        <v>4958</v>
      </c>
      <c r="J44888" s="1" t="s">
        <v>4959</v>
      </c>
      <c r="K44888" s="1" t="s">
        <v>7211</v>
      </c>
    </row>
    <row r="44889" spans="1:11" x14ac:dyDescent="0.25">
      <c r="A44889" s="1" t="s">
        <v>1392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1" t="s">
        <v>1030</v>
      </c>
      <c r="I44889" s="1" t="s">
        <v>4923</v>
      </c>
      <c r="J44889" s="1" t="s">
        <v>4924</v>
      </c>
      <c r="K44889" s="1" t="s">
        <v>7211</v>
      </c>
    </row>
    <row r="44890" spans="1:11" x14ac:dyDescent="0.25">
      <c r="A44890" s="1" t="s">
        <v>1392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1" t="s">
        <v>1030</v>
      </c>
      <c r="I44890" s="1" t="s">
        <v>4923</v>
      </c>
      <c r="J44890" s="1" t="s">
        <v>4924</v>
      </c>
      <c r="K44890" s="1" t="s">
        <v>7211</v>
      </c>
    </row>
    <row r="44891" spans="1:11" x14ac:dyDescent="0.25">
      <c r="A44891" s="1" t="s">
        <v>1394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1" t="s">
        <v>554</v>
      </c>
      <c r="I44891" s="1" t="s">
        <v>4921</v>
      </c>
      <c r="J44891" s="1" t="s">
        <v>4922</v>
      </c>
      <c r="K44891" s="1" t="s">
        <v>7220</v>
      </c>
    </row>
    <row r="44892" spans="1:11" x14ac:dyDescent="0.25">
      <c r="A44892" s="1" t="s">
        <v>1394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1" t="s">
        <v>772</v>
      </c>
      <c r="I44892" s="1" t="s">
        <v>5055</v>
      </c>
      <c r="J44892" s="1" t="s">
        <v>5056</v>
      </c>
      <c r="K44892" s="1" t="s">
        <v>7220</v>
      </c>
    </row>
    <row r="44893" spans="1:11" x14ac:dyDescent="0.25">
      <c r="A44893" s="1" t="s">
        <v>1394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1" t="s">
        <v>790</v>
      </c>
      <c r="I44893" s="1" t="s">
        <v>4931</v>
      </c>
      <c r="J44893" s="1" t="s">
        <v>4932</v>
      </c>
      <c r="K44893" s="1" t="s">
        <v>7220</v>
      </c>
    </row>
    <row r="44894" spans="1:11" x14ac:dyDescent="0.25">
      <c r="A44894" s="1" t="s">
        <v>1396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1" t="s">
        <v>922</v>
      </c>
      <c r="I44894" s="1" t="s">
        <v>4988</v>
      </c>
      <c r="J44894" s="1" t="s">
        <v>4989</v>
      </c>
      <c r="K44894" s="1" t="s">
        <v>7218</v>
      </c>
    </row>
    <row r="44895" spans="1:11" x14ac:dyDescent="0.25">
      <c r="A44895" s="1" t="s">
        <v>1397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1" t="s">
        <v>974</v>
      </c>
      <c r="I44895" s="1" t="s">
        <v>5037</v>
      </c>
      <c r="J44895" s="1" t="s">
        <v>4982</v>
      </c>
      <c r="K44895" s="1" t="s">
        <v>7219</v>
      </c>
    </row>
    <row r="44896" spans="1:11" x14ac:dyDescent="0.25">
      <c r="A44896" s="1" t="s">
        <v>1397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1" t="s">
        <v>907</v>
      </c>
      <c r="I44896" s="1" t="s">
        <v>4987</v>
      </c>
      <c r="J44896" s="1" t="s">
        <v>4986</v>
      </c>
      <c r="K44896" s="1" t="s">
        <v>7219</v>
      </c>
    </row>
    <row r="44897" spans="1:11" x14ac:dyDescent="0.25">
      <c r="A44897" s="1" t="s">
        <v>1397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1" t="s">
        <v>910</v>
      </c>
      <c r="I44897" s="1" t="s">
        <v>4990</v>
      </c>
      <c r="J44897" s="1" t="s">
        <v>4991</v>
      </c>
      <c r="K44897" s="1" t="s">
        <v>7219</v>
      </c>
    </row>
    <row r="44898" spans="1:11" x14ac:dyDescent="0.25">
      <c r="A44898" s="1" t="s">
        <v>1397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1" t="s">
        <v>907</v>
      </c>
      <c r="I44898" s="1" t="s">
        <v>4987</v>
      </c>
      <c r="J44898" s="1" t="s">
        <v>4986</v>
      </c>
      <c r="K44898" s="1" t="s">
        <v>7219</v>
      </c>
    </row>
    <row r="44899" spans="1:11" x14ac:dyDescent="0.25">
      <c r="A44899" s="1" t="s">
        <v>1397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1" t="s">
        <v>974</v>
      </c>
      <c r="I44899" s="1" t="s">
        <v>5037</v>
      </c>
      <c r="J44899" s="1" t="s">
        <v>4982</v>
      </c>
      <c r="K44899" s="1" t="s">
        <v>7219</v>
      </c>
    </row>
    <row r="44900" spans="1:11" x14ac:dyDescent="0.25">
      <c r="A44900" s="1" t="s">
        <v>1399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1" t="s">
        <v>594</v>
      </c>
      <c r="I44900" s="1" t="s">
        <v>4977</v>
      </c>
      <c r="J44900" s="1" t="s">
        <v>4978</v>
      </c>
      <c r="K44900" s="1" t="s">
        <v>7212</v>
      </c>
    </row>
    <row r="44901" spans="1:11" x14ac:dyDescent="0.25">
      <c r="A44901" s="1" t="s">
        <v>1399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1" t="s">
        <v>633</v>
      </c>
      <c r="I44901" s="1" t="s">
        <v>4998</v>
      </c>
      <c r="J44901" s="1" t="s">
        <v>4999</v>
      </c>
      <c r="K44901" s="1" t="s">
        <v>7212</v>
      </c>
    </row>
    <row r="44902" spans="1:11" x14ac:dyDescent="0.25">
      <c r="A44902" s="1" t="s">
        <v>1399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1" t="s">
        <v>633</v>
      </c>
      <c r="I44902" s="1" t="s">
        <v>4998</v>
      </c>
      <c r="J44902" s="1" t="s">
        <v>4999</v>
      </c>
      <c r="K44902" s="1" t="s">
        <v>7212</v>
      </c>
    </row>
    <row r="44903" spans="1:11" x14ac:dyDescent="0.25">
      <c r="A44903" s="1" t="s">
        <v>1399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1" t="s">
        <v>724</v>
      </c>
      <c r="I44903" s="1" t="s">
        <v>5033</v>
      </c>
      <c r="J44903" s="1" t="s">
        <v>5034</v>
      </c>
      <c r="K44903" s="1" t="s">
        <v>7212</v>
      </c>
    </row>
    <row r="44904" spans="1:11" x14ac:dyDescent="0.25">
      <c r="A44904" s="1" t="s">
        <v>1400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1" t="s">
        <v>930</v>
      </c>
      <c r="I44904" s="1" t="s">
        <v>5025</v>
      </c>
      <c r="J44904" s="1" t="s">
        <v>5026</v>
      </c>
      <c r="K44904" s="1" t="s">
        <v>7212</v>
      </c>
    </row>
    <row r="44905" spans="1:11" x14ac:dyDescent="0.25">
      <c r="A44905" s="1" t="s">
        <v>1400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1" t="s">
        <v>724</v>
      </c>
      <c r="I44905" s="1" t="s">
        <v>5033</v>
      </c>
      <c r="J44905" s="1" t="s">
        <v>5034</v>
      </c>
      <c r="K44905" s="1" t="s">
        <v>7212</v>
      </c>
    </row>
    <row r="44906" spans="1:11" x14ac:dyDescent="0.25">
      <c r="A44906" s="1" t="s">
        <v>1400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1" t="s">
        <v>607</v>
      </c>
      <c r="I44906" s="1" t="s">
        <v>4996</v>
      </c>
      <c r="J44906" s="1" t="s">
        <v>4997</v>
      </c>
      <c r="K44906" s="1" t="s">
        <v>7212</v>
      </c>
    </row>
    <row r="44907" spans="1:11" x14ac:dyDescent="0.25">
      <c r="A44907" s="1" t="s">
        <v>1400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1" t="s">
        <v>607</v>
      </c>
      <c r="I44907" s="1" t="s">
        <v>4996</v>
      </c>
      <c r="J44907" s="1" t="s">
        <v>4997</v>
      </c>
      <c r="K44907" s="1" t="s">
        <v>7212</v>
      </c>
    </row>
    <row r="44908" spans="1:11" x14ac:dyDescent="0.25">
      <c r="A44908" s="1" t="s">
        <v>1400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1" t="s">
        <v>948</v>
      </c>
      <c r="I44908" s="1" t="s">
        <v>5000</v>
      </c>
      <c r="J44908" s="1" t="s">
        <v>5014</v>
      </c>
      <c r="K44908" s="1" t="s">
        <v>7212</v>
      </c>
    </row>
    <row r="44909" spans="1:11" x14ac:dyDescent="0.25">
      <c r="A44909" s="1" t="s">
        <v>1400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1" t="s">
        <v>951</v>
      </c>
      <c r="I44909" s="1" t="s">
        <v>5061</v>
      </c>
      <c r="J44909" s="1" t="s">
        <v>5062</v>
      </c>
      <c r="K44909" s="1" t="s">
        <v>7212</v>
      </c>
    </row>
    <row r="44910" spans="1:11" x14ac:dyDescent="0.25">
      <c r="A44910" s="1" t="s">
        <v>1404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1" t="s">
        <v>633</v>
      </c>
      <c r="I44910" s="1" t="s">
        <v>4998</v>
      </c>
      <c r="J44910" s="1" t="s">
        <v>4999</v>
      </c>
      <c r="K44910" s="1" t="s">
        <v>7209</v>
      </c>
    </row>
    <row r="44911" spans="1:11" x14ac:dyDescent="0.25">
      <c r="A44911" s="1" t="s">
        <v>1405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1" t="s">
        <v>598</v>
      </c>
      <c r="I44911" s="1" t="s">
        <v>5031</v>
      </c>
      <c r="J44911" s="1" t="s">
        <v>5032</v>
      </c>
      <c r="K44911" s="1" t="s">
        <v>7213</v>
      </c>
    </row>
    <row r="44912" spans="1:11" x14ac:dyDescent="0.25">
      <c r="A44912" s="1" t="s">
        <v>1405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1" t="s">
        <v>697</v>
      </c>
      <c r="I44912" s="1" t="s">
        <v>5067</v>
      </c>
      <c r="J44912" s="1" t="s">
        <v>5068</v>
      </c>
      <c r="K44912" s="1" t="s">
        <v>7213</v>
      </c>
    </row>
    <row r="44913" spans="1:11" x14ac:dyDescent="0.25">
      <c r="A44913" s="1" t="s">
        <v>1405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1" t="s">
        <v>604</v>
      </c>
      <c r="I44913" s="1" t="s">
        <v>4948</v>
      </c>
      <c r="J44913" s="1" t="s">
        <v>4949</v>
      </c>
      <c r="K44913" s="1" t="s">
        <v>7213</v>
      </c>
    </row>
    <row r="44914" spans="1:11" x14ac:dyDescent="0.25">
      <c r="A44914" s="1" t="s">
        <v>1405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1" t="s">
        <v>598</v>
      </c>
      <c r="I44914" s="1" t="s">
        <v>5031</v>
      </c>
      <c r="J44914" s="1" t="s">
        <v>5032</v>
      </c>
      <c r="K44914" s="1" t="s">
        <v>7213</v>
      </c>
    </row>
    <row r="44915" spans="1:11" x14ac:dyDescent="0.25">
      <c r="A44915" s="1" t="s">
        <v>1405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1" t="s">
        <v>585</v>
      </c>
      <c r="I44915" s="1" t="s">
        <v>5017</v>
      </c>
      <c r="J44915" s="1" t="s">
        <v>5018</v>
      </c>
      <c r="K44915" s="1" t="s">
        <v>7213</v>
      </c>
    </row>
    <row r="44916" spans="1:11" x14ac:dyDescent="0.25">
      <c r="A44916" s="1" t="s">
        <v>1405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1" t="s">
        <v>733</v>
      </c>
      <c r="I44916" s="1" t="s">
        <v>5085</v>
      </c>
      <c r="J44916" s="1" t="s">
        <v>5086</v>
      </c>
      <c r="K44916" s="1" t="s">
        <v>7213</v>
      </c>
    </row>
    <row r="44917" spans="1:11" x14ac:dyDescent="0.25">
      <c r="A44917" s="1" t="s">
        <v>1407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1" t="s">
        <v>515</v>
      </c>
      <c r="I44917" s="1" t="s">
        <v>4904</v>
      </c>
      <c r="J44917" s="1" t="s">
        <v>5087</v>
      </c>
      <c r="K44917" s="1" t="s">
        <v>7217</v>
      </c>
    </row>
    <row r="44918" spans="1:11" x14ac:dyDescent="0.25">
      <c r="A44918" s="1" t="s">
        <v>1411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1" t="s">
        <v>737</v>
      </c>
      <c r="I44918" s="1" t="s">
        <v>4902</v>
      </c>
      <c r="J44918" s="1" t="s">
        <v>5088</v>
      </c>
      <c r="K44918" s="1" t="s">
        <v>7217</v>
      </c>
    </row>
    <row r="44919" spans="1:11" x14ac:dyDescent="0.25">
      <c r="A44919" s="1" t="s">
        <v>1411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1" t="s">
        <v>737</v>
      </c>
      <c r="I44919" s="1" t="s">
        <v>4902</v>
      </c>
      <c r="J44919" s="1" t="s">
        <v>5088</v>
      </c>
      <c r="K44919" s="1" t="s">
        <v>7217</v>
      </c>
    </row>
    <row r="44920" spans="1:11" x14ac:dyDescent="0.25">
      <c r="A44920" s="1" t="s">
        <v>1420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1" t="s">
        <v>515</v>
      </c>
      <c r="I44920" s="1" t="s">
        <v>4904</v>
      </c>
      <c r="J44920" s="1" t="s">
        <v>4905</v>
      </c>
      <c r="K44920" s="1" t="s">
        <v>7209</v>
      </c>
    </row>
    <row r="44921" spans="1:11" x14ac:dyDescent="0.25">
      <c r="A44921" s="1" t="s">
        <v>1420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1" t="s">
        <v>515</v>
      </c>
      <c r="I44921" s="1" t="s">
        <v>4904</v>
      </c>
      <c r="J44921" s="1" t="s">
        <v>4905</v>
      </c>
      <c r="K44921" s="1" t="s">
        <v>7209</v>
      </c>
    </row>
    <row r="44922" spans="1:11" x14ac:dyDescent="0.25">
      <c r="A44922" s="1" t="s">
        <v>1420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1" t="s">
        <v>756</v>
      </c>
      <c r="I44922" s="1" t="s">
        <v>4914</v>
      </c>
      <c r="J44922" s="1" t="s">
        <v>4915</v>
      </c>
      <c r="K44922" s="1" t="s">
        <v>7209</v>
      </c>
    </row>
    <row r="44923" spans="1:11" x14ac:dyDescent="0.25">
      <c r="A44923" s="1" t="s">
        <v>1421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1" t="s">
        <v>737</v>
      </c>
      <c r="I44923" s="1" t="s">
        <v>4902</v>
      </c>
      <c r="J44923" s="1" t="s">
        <v>4903</v>
      </c>
      <c r="K44923" s="1" t="s">
        <v>7209</v>
      </c>
    </row>
    <row r="44924" spans="1:11" x14ac:dyDescent="0.25">
      <c r="A44924" s="1" t="s">
        <v>1421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1" t="s">
        <v>505</v>
      </c>
      <c r="I44924" s="1" t="s">
        <v>4906</v>
      </c>
      <c r="J44924" s="1" t="s">
        <v>4907</v>
      </c>
      <c r="K44924" s="1" t="s">
        <v>7209</v>
      </c>
    </row>
    <row r="44925" spans="1:11" x14ac:dyDescent="0.25">
      <c r="A44925" s="1" t="s">
        <v>1422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1" t="s">
        <v>747</v>
      </c>
      <c r="I44925" s="1" t="s">
        <v>4900</v>
      </c>
      <c r="J44925" s="1" t="s">
        <v>4901</v>
      </c>
      <c r="K44925" s="1" t="s">
        <v>7209</v>
      </c>
    </row>
    <row r="44926" spans="1:11" x14ac:dyDescent="0.25">
      <c r="A44926" s="1" t="s">
        <v>1425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1" t="s">
        <v>508</v>
      </c>
      <c r="I44926" s="1" t="s">
        <v>4908</v>
      </c>
      <c r="J44926" s="1" t="s">
        <v>4909</v>
      </c>
      <c r="K44926" s="1" t="s">
        <v>7213</v>
      </c>
    </row>
    <row r="44927" spans="1:11" x14ac:dyDescent="0.25">
      <c r="A44927" s="1" t="s">
        <v>1425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1" t="s">
        <v>515</v>
      </c>
      <c r="I44927" s="1" t="s">
        <v>4904</v>
      </c>
      <c r="J44927" s="1" t="s">
        <v>4905</v>
      </c>
      <c r="K44927" s="1" t="s">
        <v>7213</v>
      </c>
    </row>
    <row r="44928" spans="1:11" x14ac:dyDescent="0.25">
      <c r="A44928" s="1" t="s">
        <v>4224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1" t="s">
        <v>508</v>
      </c>
      <c r="I44928" s="1" t="s">
        <v>4908</v>
      </c>
      <c r="J44928" s="1" t="s">
        <v>4909</v>
      </c>
      <c r="K44928" s="1" t="s">
        <v>7213</v>
      </c>
    </row>
    <row r="44929" spans="1:11" x14ac:dyDescent="0.25">
      <c r="A44929" s="1" t="s">
        <v>4224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1" t="s">
        <v>518</v>
      </c>
      <c r="I44929" s="1" t="s">
        <v>4896</v>
      </c>
      <c r="J44929" s="1" t="s">
        <v>4897</v>
      </c>
      <c r="K44929" s="1" t="s">
        <v>7213</v>
      </c>
    </row>
    <row r="44930" spans="1:11" x14ac:dyDescent="0.25">
      <c r="A44930" s="1" t="s">
        <v>4224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1" t="s">
        <v>652</v>
      </c>
      <c r="I44930" s="1" t="s">
        <v>5089</v>
      </c>
      <c r="J44930" s="1" t="s">
        <v>5090</v>
      </c>
      <c r="K44930" s="1" t="s">
        <v>7213</v>
      </c>
    </row>
    <row r="44931" spans="1:11" x14ac:dyDescent="0.25">
      <c r="A44931" s="1" t="s">
        <v>4224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1" t="s">
        <v>515</v>
      </c>
      <c r="I44931" s="1" t="s">
        <v>4904</v>
      </c>
      <c r="J44931" s="1" t="s">
        <v>4905</v>
      </c>
      <c r="K44931" s="1" t="s">
        <v>7213</v>
      </c>
    </row>
    <row r="44932" spans="1:11" x14ac:dyDescent="0.25">
      <c r="A44932" s="1" t="s">
        <v>1431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1" t="s">
        <v>737</v>
      </c>
      <c r="I44932" s="1" t="s">
        <v>4902</v>
      </c>
      <c r="J44932" s="1" t="s">
        <v>4903</v>
      </c>
      <c r="K44932" s="1" t="s">
        <v>7218</v>
      </c>
    </row>
    <row r="44933" spans="1:11" x14ac:dyDescent="0.25">
      <c r="A44933" s="1" t="s">
        <v>1432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1" t="s">
        <v>743</v>
      </c>
      <c r="I44933" s="1" t="s">
        <v>4898</v>
      </c>
      <c r="J44933" s="1" t="s">
        <v>4899</v>
      </c>
      <c r="K44933" s="1" t="s">
        <v>7218</v>
      </c>
    </row>
    <row r="44934" spans="1:11" x14ac:dyDescent="0.25">
      <c r="A44934" s="1" t="s">
        <v>1432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1" t="s">
        <v>737</v>
      </c>
      <c r="I44934" s="1" t="s">
        <v>4902</v>
      </c>
      <c r="J44934" s="1" t="s">
        <v>4903</v>
      </c>
      <c r="K44934" s="1" t="s">
        <v>7218</v>
      </c>
    </row>
    <row r="44935" spans="1:11" x14ac:dyDescent="0.25">
      <c r="A44935" s="1" t="s">
        <v>1432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1" t="s">
        <v>756</v>
      </c>
      <c r="I44935" s="1" t="s">
        <v>4914</v>
      </c>
      <c r="J44935" s="1" t="s">
        <v>4915</v>
      </c>
      <c r="K44935" s="1" t="s">
        <v>7218</v>
      </c>
    </row>
    <row r="44936" spans="1:11" x14ac:dyDescent="0.25">
      <c r="A44936" s="1" t="s">
        <v>1433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1" t="s">
        <v>508</v>
      </c>
      <c r="I44936" s="1" t="s">
        <v>4908</v>
      </c>
      <c r="J44936" s="1" t="s">
        <v>4909</v>
      </c>
      <c r="K44936" s="1" t="s">
        <v>7218</v>
      </c>
    </row>
    <row r="44937" spans="1:11" x14ac:dyDescent="0.25">
      <c r="A44937" s="1" t="s">
        <v>1439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1" t="s">
        <v>505</v>
      </c>
      <c r="I44937" s="1" t="s">
        <v>4906</v>
      </c>
      <c r="J44937" s="1" t="s">
        <v>4907</v>
      </c>
      <c r="K44937" s="1" t="s">
        <v>7210</v>
      </c>
    </row>
    <row r="44938" spans="1:11" x14ac:dyDescent="0.25">
      <c r="A44938" s="1" t="s">
        <v>1440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1" t="s">
        <v>505</v>
      </c>
      <c r="I44938" s="1" t="s">
        <v>4906</v>
      </c>
      <c r="J44938" s="1" t="s">
        <v>4907</v>
      </c>
      <c r="K44938" s="1" t="s">
        <v>7210</v>
      </c>
    </row>
    <row r="44939" spans="1:11" x14ac:dyDescent="0.25">
      <c r="A44939" s="1" t="s">
        <v>1440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1" t="s">
        <v>737</v>
      </c>
      <c r="I44939" s="1" t="s">
        <v>4902</v>
      </c>
      <c r="J44939" s="1" t="s">
        <v>4903</v>
      </c>
      <c r="K44939" s="1" t="s">
        <v>7210</v>
      </c>
    </row>
    <row r="44940" spans="1:11" x14ac:dyDescent="0.25">
      <c r="A44940" s="1" t="s">
        <v>1440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1" t="s">
        <v>740</v>
      </c>
      <c r="I44940" s="1" t="s">
        <v>4912</v>
      </c>
      <c r="J44940" s="1" t="s">
        <v>4913</v>
      </c>
      <c r="K44940" s="1" t="s">
        <v>7210</v>
      </c>
    </row>
    <row r="44941" spans="1:11" x14ac:dyDescent="0.25">
      <c r="A44941" s="1" t="s">
        <v>1441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1" t="s">
        <v>737</v>
      </c>
      <c r="I44941" s="1" t="s">
        <v>4902</v>
      </c>
      <c r="J44941" s="1" t="s">
        <v>4903</v>
      </c>
      <c r="K44941" s="1" t="s">
        <v>7210</v>
      </c>
    </row>
    <row r="44942" spans="1:11" x14ac:dyDescent="0.25">
      <c r="A44942" s="1" t="s">
        <v>1442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1" t="s">
        <v>737</v>
      </c>
      <c r="I44942" s="1" t="s">
        <v>4902</v>
      </c>
      <c r="J44942" s="1" t="s">
        <v>4903</v>
      </c>
      <c r="K44942" s="1" t="s">
        <v>7210</v>
      </c>
    </row>
    <row r="44943" spans="1:11" x14ac:dyDescent="0.25">
      <c r="A44943" s="1" t="s">
        <v>1445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1" t="s">
        <v>505</v>
      </c>
      <c r="I44943" s="1" t="s">
        <v>4906</v>
      </c>
      <c r="J44943" s="1" t="s">
        <v>4907</v>
      </c>
      <c r="K44943" s="1" t="s">
        <v>7214</v>
      </c>
    </row>
    <row r="44944" spans="1:11" x14ac:dyDescent="0.25">
      <c r="A44944" s="1" t="s">
        <v>1448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1" t="s">
        <v>515</v>
      </c>
      <c r="I44944" s="1" t="s">
        <v>4904</v>
      </c>
      <c r="J44944" s="1" t="s">
        <v>4905</v>
      </c>
      <c r="K44944" s="1" t="s">
        <v>7214</v>
      </c>
    </row>
    <row r="44945" spans="1:11" x14ac:dyDescent="0.25">
      <c r="A44945" s="1" t="s">
        <v>1448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1" t="s">
        <v>747</v>
      </c>
      <c r="I44945" s="1" t="s">
        <v>4900</v>
      </c>
      <c r="J44945" s="1" t="s">
        <v>4901</v>
      </c>
      <c r="K44945" s="1" t="s">
        <v>7214</v>
      </c>
    </row>
    <row r="44946" spans="1:11" x14ac:dyDescent="0.25">
      <c r="A44946" s="1" t="s">
        <v>1448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1" t="s">
        <v>515</v>
      </c>
      <c r="I44946" s="1" t="s">
        <v>4904</v>
      </c>
      <c r="J44946" s="1" t="s">
        <v>4905</v>
      </c>
      <c r="K44946" s="1" t="s">
        <v>7214</v>
      </c>
    </row>
    <row r="44947" spans="1:11" x14ac:dyDescent="0.25">
      <c r="A44947" s="1" t="s">
        <v>1449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1" t="s">
        <v>505</v>
      </c>
      <c r="I44947" s="1" t="s">
        <v>4906</v>
      </c>
      <c r="J44947" s="1" t="s">
        <v>4907</v>
      </c>
      <c r="K44947" s="1" t="s">
        <v>7214</v>
      </c>
    </row>
    <row r="44948" spans="1:11" x14ac:dyDescent="0.25">
      <c r="A44948" s="1" t="s">
        <v>1449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1" t="s">
        <v>648</v>
      </c>
      <c r="I44948" s="1" t="s">
        <v>4910</v>
      </c>
      <c r="J44948" s="1" t="s">
        <v>4911</v>
      </c>
      <c r="K44948" s="1" t="s">
        <v>7214</v>
      </c>
    </row>
    <row r="44949" spans="1:11" x14ac:dyDescent="0.25">
      <c r="A44949" s="1" t="s">
        <v>1450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1" t="s">
        <v>737</v>
      </c>
      <c r="I44949" s="1" t="s">
        <v>4902</v>
      </c>
      <c r="J44949" s="1" t="s">
        <v>4903</v>
      </c>
      <c r="K44949" s="1" t="s">
        <v>7214</v>
      </c>
    </row>
    <row r="44950" spans="1:11" x14ac:dyDescent="0.25">
      <c r="A44950" s="1" t="s">
        <v>1450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1" t="s">
        <v>747</v>
      </c>
      <c r="I44950" s="1" t="s">
        <v>4900</v>
      </c>
      <c r="J44950" s="1" t="s">
        <v>4901</v>
      </c>
      <c r="K44950" s="1" t="s">
        <v>7214</v>
      </c>
    </row>
    <row r="44951" spans="1:11" x14ac:dyDescent="0.25">
      <c r="A44951" s="1" t="s">
        <v>1452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1" t="s">
        <v>747</v>
      </c>
      <c r="I44951" s="1" t="s">
        <v>4900</v>
      </c>
      <c r="J44951" s="1" t="s">
        <v>4901</v>
      </c>
      <c r="K44951" s="1" t="s">
        <v>7219</v>
      </c>
    </row>
    <row r="44952" spans="1:11" x14ac:dyDescent="0.25">
      <c r="A44952" s="1" t="s">
        <v>1452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1" t="s">
        <v>747</v>
      </c>
      <c r="I44952" s="1" t="s">
        <v>4900</v>
      </c>
      <c r="J44952" s="1" t="s">
        <v>4901</v>
      </c>
      <c r="K44952" s="1" t="s">
        <v>7219</v>
      </c>
    </row>
    <row r="44953" spans="1:11" x14ac:dyDescent="0.25">
      <c r="A44953" s="1" t="s">
        <v>1453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1" t="s">
        <v>753</v>
      </c>
      <c r="I44953" s="1" t="s">
        <v>5010</v>
      </c>
      <c r="J44953" s="1" t="s">
        <v>5049</v>
      </c>
      <c r="K44953" s="1" t="s">
        <v>7219</v>
      </c>
    </row>
    <row r="44954" spans="1:11" x14ac:dyDescent="0.25">
      <c r="A44954" s="1" t="s">
        <v>1453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1" t="s">
        <v>737</v>
      </c>
      <c r="I44954" s="1" t="s">
        <v>4902</v>
      </c>
      <c r="J44954" s="1" t="s">
        <v>4903</v>
      </c>
      <c r="K44954" s="1" t="s">
        <v>7219</v>
      </c>
    </row>
    <row r="44955" spans="1:11" x14ac:dyDescent="0.25">
      <c r="A44955" s="1" t="s">
        <v>1455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1" t="s">
        <v>737</v>
      </c>
      <c r="I44955" s="1" t="s">
        <v>4902</v>
      </c>
      <c r="J44955" s="1" t="s">
        <v>4903</v>
      </c>
      <c r="K44955" s="1" t="s">
        <v>7219</v>
      </c>
    </row>
    <row r="44956" spans="1:11" x14ac:dyDescent="0.25">
      <c r="A44956" s="1" t="s">
        <v>1455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1" t="s">
        <v>747</v>
      </c>
      <c r="I44956" s="1" t="s">
        <v>4900</v>
      </c>
      <c r="J44956" s="1" t="s">
        <v>4901</v>
      </c>
      <c r="K44956" s="1" t="s">
        <v>7219</v>
      </c>
    </row>
    <row r="44957" spans="1:11" x14ac:dyDescent="0.25">
      <c r="A44957" s="1" t="s">
        <v>1456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1" t="s">
        <v>747</v>
      </c>
      <c r="I44957" s="1" t="s">
        <v>4900</v>
      </c>
      <c r="J44957" s="1" t="s">
        <v>4901</v>
      </c>
      <c r="K44957" s="1" t="s">
        <v>7211</v>
      </c>
    </row>
    <row r="44958" spans="1:11" x14ac:dyDescent="0.25">
      <c r="A44958" s="1" t="s">
        <v>1458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1" t="s">
        <v>737</v>
      </c>
      <c r="I44958" s="1" t="s">
        <v>4902</v>
      </c>
      <c r="J44958" s="1" t="s">
        <v>4903</v>
      </c>
      <c r="K44958" s="1" t="s">
        <v>7211</v>
      </c>
    </row>
    <row r="44959" spans="1:11" x14ac:dyDescent="0.25">
      <c r="A44959" s="1" t="s">
        <v>1459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1" t="s">
        <v>515</v>
      </c>
      <c r="I44959" s="1" t="s">
        <v>4904</v>
      </c>
      <c r="J44959" s="1" t="s">
        <v>4905</v>
      </c>
      <c r="K44959" s="1" t="s">
        <v>7211</v>
      </c>
    </row>
    <row r="44960" spans="1:11" x14ac:dyDescent="0.25">
      <c r="A44960" s="1" t="s">
        <v>1459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1" t="s">
        <v>505</v>
      </c>
      <c r="I44960" s="1" t="s">
        <v>4906</v>
      </c>
      <c r="J44960" s="1" t="s">
        <v>4907</v>
      </c>
      <c r="K44960" s="1" t="s">
        <v>7211</v>
      </c>
    </row>
    <row r="44961" spans="1:11" x14ac:dyDescent="0.25">
      <c r="A44961" s="1" t="s">
        <v>1461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1" t="s">
        <v>505</v>
      </c>
      <c r="I44961" s="1" t="s">
        <v>4906</v>
      </c>
      <c r="J44961" s="1" t="s">
        <v>4907</v>
      </c>
      <c r="K44961" s="1" t="s">
        <v>7211</v>
      </c>
    </row>
    <row r="44962" spans="1:11" x14ac:dyDescent="0.25">
      <c r="A44962" s="1" t="s">
        <v>1464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1" t="s">
        <v>747</v>
      </c>
      <c r="I44962" s="1" t="s">
        <v>4900</v>
      </c>
      <c r="J44962" s="1" t="s">
        <v>4901</v>
      </c>
      <c r="K44962" s="1" t="s">
        <v>7215</v>
      </c>
    </row>
    <row r="44963" spans="1:11" x14ac:dyDescent="0.25">
      <c r="A44963" s="1" t="s">
        <v>1466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1" t="s">
        <v>505</v>
      </c>
      <c r="I44963" s="1" t="s">
        <v>4906</v>
      </c>
      <c r="J44963" s="1" t="s">
        <v>4907</v>
      </c>
      <c r="K44963" s="1" t="s">
        <v>7215</v>
      </c>
    </row>
    <row r="44964" spans="1:11" x14ac:dyDescent="0.25">
      <c r="A44964" s="1" t="s">
        <v>1466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1" t="s">
        <v>737</v>
      </c>
      <c r="I44964" s="1" t="s">
        <v>4902</v>
      </c>
      <c r="J44964" s="1" t="s">
        <v>4903</v>
      </c>
      <c r="K44964" s="1" t="s">
        <v>7215</v>
      </c>
    </row>
    <row r="44965" spans="1:11" x14ac:dyDescent="0.25">
      <c r="A44965" s="1" t="s">
        <v>1467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1" t="s">
        <v>652</v>
      </c>
      <c r="I44965" s="1" t="s">
        <v>5089</v>
      </c>
      <c r="J44965" s="1" t="s">
        <v>5090</v>
      </c>
      <c r="K44965" s="1" t="s">
        <v>7215</v>
      </c>
    </row>
    <row r="44966" spans="1:11" x14ac:dyDescent="0.25">
      <c r="A44966" s="1" t="s">
        <v>1467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1" t="s">
        <v>515</v>
      </c>
      <c r="I44966" s="1" t="s">
        <v>4904</v>
      </c>
      <c r="J44966" s="1" t="s">
        <v>4905</v>
      </c>
      <c r="K44966" s="1" t="s">
        <v>7215</v>
      </c>
    </row>
    <row r="44967" spans="1:11" x14ac:dyDescent="0.25">
      <c r="A44967" s="1" t="s">
        <v>1469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1" t="s">
        <v>551</v>
      </c>
      <c r="I44967" s="1" t="s">
        <v>4916</v>
      </c>
      <c r="J44967" s="1" t="s">
        <v>4917</v>
      </c>
      <c r="K44967" s="1" t="s">
        <v>7215</v>
      </c>
    </row>
    <row r="44968" spans="1:11" x14ac:dyDescent="0.25">
      <c r="A44968" s="1" t="s">
        <v>1470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1" t="s">
        <v>518</v>
      </c>
      <c r="I44968" s="1" t="s">
        <v>4896</v>
      </c>
      <c r="J44968" s="1" t="s">
        <v>4897</v>
      </c>
      <c r="K44968" s="1" t="s">
        <v>7220</v>
      </c>
    </row>
    <row r="44969" spans="1:11" x14ac:dyDescent="0.25">
      <c r="A44969" s="1" t="s">
        <v>1471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1" t="s">
        <v>737</v>
      </c>
      <c r="I44969" s="1" t="s">
        <v>4902</v>
      </c>
      <c r="J44969" s="1" t="s">
        <v>4903</v>
      </c>
      <c r="K44969" s="1" t="s">
        <v>7220</v>
      </c>
    </row>
    <row r="44970" spans="1:11" x14ac:dyDescent="0.25">
      <c r="A44970" s="1" t="s">
        <v>1472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1" t="s">
        <v>737</v>
      </c>
      <c r="I44970" s="1" t="s">
        <v>4902</v>
      </c>
      <c r="J44970" s="1" t="s">
        <v>4903</v>
      </c>
      <c r="K44970" s="1" t="s">
        <v>7220</v>
      </c>
    </row>
    <row r="44971" spans="1:11" x14ac:dyDescent="0.25">
      <c r="A44971" s="1" t="s">
        <v>1472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1" t="s">
        <v>756</v>
      </c>
      <c r="I44971" s="1" t="s">
        <v>4914</v>
      </c>
      <c r="J44971" s="1" t="s">
        <v>4915</v>
      </c>
      <c r="K44971" s="1" t="s">
        <v>7220</v>
      </c>
    </row>
    <row r="44972" spans="1:11" x14ac:dyDescent="0.25">
      <c r="A44972" s="1" t="s">
        <v>1472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1" t="s">
        <v>740</v>
      </c>
      <c r="I44972" s="1" t="s">
        <v>4912</v>
      </c>
      <c r="J44972" s="1" t="s">
        <v>4913</v>
      </c>
      <c r="K44972" s="1" t="s">
        <v>7220</v>
      </c>
    </row>
    <row r="44973" spans="1:11" x14ac:dyDescent="0.25">
      <c r="A44973" s="1" t="s">
        <v>1477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1" t="s">
        <v>648</v>
      </c>
      <c r="I44973" s="1" t="s">
        <v>4910</v>
      </c>
      <c r="J44973" s="1" t="s">
        <v>4911</v>
      </c>
      <c r="K44973" s="1" t="s">
        <v>7212</v>
      </c>
    </row>
    <row r="44974" spans="1:11" x14ac:dyDescent="0.25">
      <c r="A44974" s="1" t="s">
        <v>1479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1" t="s">
        <v>505</v>
      </c>
      <c r="I44974" s="1" t="s">
        <v>4906</v>
      </c>
      <c r="J44974" s="1" t="s">
        <v>4907</v>
      </c>
      <c r="K44974" s="1" t="s">
        <v>7212</v>
      </c>
    </row>
    <row r="44975" spans="1:11" x14ac:dyDescent="0.25">
      <c r="A44975" s="1" t="s">
        <v>1480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1" t="s">
        <v>515</v>
      </c>
      <c r="I44975" s="1" t="s">
        <v>4904</v>
      </c>
      <c r="J44975" s="1" t="s">
        <v>4905</v>
      </c>
      <c r="K44975" s="1" t="s">
        <v>7212</v>
      </c>
    </row>
    <row r="44976" spans="1:11" x14ac:dyDescent="0.25">
      <c r="A44976" s="1" t="s">
        <v>1480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1" t="s">
        <v>737</v>
      </c>
      <c r="I44976" s="1" t="s">
        <v>4902</v>
      </c>
      <c r="J44976" s="1" t="s">
        <v>4903</v>
      </c>
      <c r="K44976" s="1" t="s">
        <v>7212</v>
      </c>
    </row>
    <row r="44977" spans="1:11" x14ac:dyDescent="0.25">
      <c r="A44977" s="1" t="s">
        <v>1481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1" t="s">
        <v>737</v>
      </c>
      <c r="I44977" s="1" t="s">
        <v>4902</v>
      </c>
      <c r="J44977" s="1" t="s">
        <v>4903</v>
      </c>
      <c r="K44977" s="1" t="s">
        <v>7212</v>
      </c>
    </row>
    <row r="44978" spans="1:11" x14ac:dyDescent="0.25">
      <c r="A44978" s="1" t="s">
        <v>1484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1" t="s">
        <v>515</v>
      </c>
      <c r="I44978" s="1" t="s">
        <v>4904</v>
      </c>
      <c r="J44978" s="1" t="s">
        <v>4905</v>
      </c>
      <c r="K44978" s="1" t="s">
        <v>7216</v>
      </c>
    </row>
    <row r="44979" spans="1:11" x14ac:dyDescent="0.25">
      <c r="A44979" s="1" t="s">
        <v>1484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1" t="s">
        <v>661</v>
      </c>
      <c r="I44979" s="1" t="s">
        <v>5050</v>
      </c>
      <c r="J44979" s="1" t="s">
        <v>4897</v>
      </c>
      <c r="K44979" s="1" t="s">
        <v>7216</v>
      </c>
    </row>
    <row r="44980" spans="1:11" x14ac:dyDescent="0.25">
      <c r="A44980" s="1" t="s">
        <v>1486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1" t="s">
        <v>505</v>
      </c>
      <c r="I44980" s="1" t="s">
        <v>4906</v>
      </c>
      <c r="J44980" s="1" t="s">
        <v>4907</v>
      </c>
      <c r="K44980" s="1" t="s">
        <v>7216</v>
      </c>
    </row>
    <row r="44981" spans="1:11" x14ac:dyDescent="0.25">
      <c r="A44981" s="1" t="s">
        <v>1486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1" t="s">
        <v>515</v>
      </c>
      <c r="I44981" s="1" t="s">
        <v>4904</v>
      </c>
      <c r="J44981" s="1" t="s">
        <v>4905</v>
      </c>
      <c r="K44981" s="1" t="s">
        <v>7216</v>
      </c>
    </row>
    <row r="44982" spans="1:11" x14ac:dyDescent="0.25">
      <c r="A44982" s="1" t="s">
        <v>1494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1" t="s">
        <v>551</v>
      </c>
      <c r="I44982" s="1" t="s">
        <v>4916</v>
      </c>
      <c r="J44982" s="1" t="s">
        <v>4917</v>
      </c>
      <c r="K44982" s="1" t="s">
        <v>7217</v>
      </c>
    </row>
    <row r="44983" spans="1:11" x14ac:dyDescent="0.25">
      <c r="A44983" s="1" t="s">
        <v>1499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1" t="s">
        <v>518</v>
      </c>
      <c r="I44983" s="1" t="s">
        <v>4896</v>
      </c>
      <c r="J44983" s="1" t="s">
        <v>4897</v>
      </c>
      <c r="K44983" s="1" t="s">
        <v>7209</v>
      </c>
    </row>
    <row r="44984" spans="1:11" x14ac:dyDescent="0.25">
      <c r="A44984" s="1" t="s">
        <v>1499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1" t="s">
        <v>518</v>
      </c>
      <c r="I44984" s="1" t="s">
        <v>4896</v>
      </c>
      <c r="J44984" s="1" t="s">
        <v>4897</v>
      </c>
      <c r="K44984" s="1" t="s">
        <v>7209</v>
      </c>
    </row>
    <row r="44985" spans="1:11" x14ac:dyDescent="0.25">
      <c r="A44985" s="1" t="s">
        <v>1654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1" t="s">
        <v>515</v>
      </c>
      <c r="I44985" s="1" t="s">
        <v>4904</v>
      </c>
      <c r="J44985" s="1" t="s">
        <v>4905</v>
      </c>
      <c r="K44985" s="1" t="s">
        <v>7209</v>
      </c>
    </row>
    <row r="44986" spans="1:11" x14ac:dyDescent="0.25">
      <c r="A44986" s="1" t="s">
        <v>1654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1" t="s">
        <v>737</v>
      </c>
      <c r="I44986" s="1" t="s">
        <v>4902</v>
      </c>
      <c r="J44986" s="1" t="s">
        <v>4903</v>
      </c>
      <c r="K44986" s="1" t="s">
        <v>7209</v>
      </c>
    </row>
    <row r="44987" spans="1:11" x14ac:dyDescent="0.25">
      <c r="A44987" s="1" t="s">
        <v>1654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1" t="s">
        <v>756</v>
      </c>
      <c r="I44987" s="1" t="s">
        <v>4914</v>
      </c>
      <c r="J44987" s="1" t="s">
        <v>4915</v>
      </c>
      <c r="K44987" s="1" t="s">
        <v>7209</v>
      </c>
    </row>
    <row r="44988" spans="1:11" x14ac:dyDescent="0.25">
      <c r="A44988" s="1" t="s">
        <v>4174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1" t="s">
        <v>508</v>
      </c>
      <c r="I44988" s="1" t="s">
        <v>4908</v>
      </c>
      <c r="J44988" s="1" t="s">
        <v>4909</v>
      </c>
      <c r="K44988" s="1" t="s">
        <v>7213</v>
      </c>
    </row>
    <row r="44989" spans="1:11" x14ac:dyDescent="0.25">
      <c r="A44989" s="1" t="s">
        <v>1502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1" t="s">
        <v>515</v>
      </c>
      <c r="I44989" s="1" t="s">
        <v>4904</v>
      </c>
      <c r="J44989" s="1" t="s">
        <v>4905</v>
      </c>
      <c r="K44989" s="1" t="s">
        <v>7218</v>
      </c>
    </row>
    <row r="44990" spans="1:11" x14ac:dyDescent="0.25">
      <c r="A44990" s="1" t="s">
        <v>1502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1" t="s">
        <v>740</v>
      </c>
      <c r="I44990" s="1" t="s">
        <v>4912</v>
      </c>
      <c r="J44990" s="1" t="s">
        <v>4913</v>
      </c>
      <c r="K44990" s="1" t="s">
        <v>7218</v>
      </c>
    </row>
    <row r="44991" spans="1:11" x14ac:dyDescent="0.25">
      <c r="A44991" s="1" t="s">
        <v>1507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1" t="s">
        <v>747</v>
      </c>
      <c r="I44991" s="1" t="s">
        <v>4900</v>
      </c>
      <c r="J44991" s="1" t="s">
        <v>4901</v>
      </c>
      <c r="K44991" s="1" t="s">
        <v>7210</v>
      </c>
    </row>
    <row r="44992" spans="1:11" x14ac:dyDescent="0.25">
      <c r="A44992" s="1" t="s">
        <v>1507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1" t="s">
        <v>747</v>
      </c>
      <c r="I44992" s="1" t="s">
        <v>4900</v>
      </c>
      <c r="J44992" s="1" t="s">
        <v>4901</v>
      </c>
      <c r="K44992" s="1" t="s">
        <v>7210</v>
      </c>
    </row>
    <row r="44993" spans="1:11" x14ac:dyDescent="0.25">
      <c r="A44993" s="1" t="s">
        <v>1508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1" t="s">
        <v>508</v>
      </c>
      <c r="I44993" s="1" t="s">
        <v>4908</v>
      </c>
      <c r="J44993" s="1" t="s">
        <v>4909</v>
      </c>
      <c r="K44993" s="1" t="s">
        <v>7210</v>
      </c>
    </row>
    <row r="44994" spans="1:11" x14ac:dyDescent="0.25">
      <c r="A44994" s="1" t="s">
        <v>1655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1" t="s">
        <v>747</v>
      </c>
      <c r="I44994" s="1" t="s">
        <v>4900</v>
      </c>
      <c r="J44994" s="1" t="s">
        <v>4901</v>
      </c>
      <c r="K44994" s="1" t="s">
        <v>7210</v>
      </c>
    </row>
    <row r="44995" spans="1:11" x14ac:dyDescent="0.25">
      <c r="A44995" s="1" t="s">
        <v>1655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1" t="s">
        <v>740</v>
      </c>
      <c r="I44995" s="1" t="s">
        <v>4912</v>
      </c>
      <c r="J44995" s="1" t="s">
        <v>4913</v>
      </c>
      <c r="K44995" s="1" t="s">
        <v>7210</v>
      </c>
    </row>
    <row r="44996" spans="1:11" x14ac:dyDescent="0.25">
      <c r="A44996" s="1" t="s">
        <v>1655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1" t="s">
        <v>737</v>
      </c>
      <c r="I44996" s="1" t="s">
        <v>4902</v>
      </c>
      <c r="J44996" s="1" t="s">
        <v>4903</v>
      </c>
      <c r="K44996" s="1" t="s">
        <v>7210</v>
      </c>
    </row>
    <row r="44997" spans="1:11" x14ac:dyDescent="0.25">
      <c r="A44997" s="1" t="s">
        <v>1655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1" t="s">
        <v>737</v>
      </c>
      <c r="I44997" s="1" t="s">
        <v>4902</v>
      </c>
      <c r="J44997" s="1" t="s">
        <v>4903</v>
      </c>
      <c r="K44997" s="1" t="s">
        <v>7210</v>
      </c>
    </row>
    <row r="44998" spans="1:11" x14ac:dyDescent="0.25">
      <c r="A44998" s="1" t="s">
        <v>1511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1" t="s">
        <v>551</v>
      </c>
      <c r="I44998" s="1" t="s">
        <v>4916</v>
      </c>
      <c r="J44998" s="1" t="s">
        <v>4917</v>
      </c>
      <c r="K44998" s="1" t="s">
        <v>7214</v>
      </c>
    </row>
    <row r="44999" spans="1:11" x14ac:dyDescent="0.25">
      <c r="A44999" s="1" t="s">
        <v>1656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1" t="s">
        <v>737</v>
      </c>
      <c r="I44999" s="1" t="s">
        <v>4902</v>
      </c>
      <c r="J44999" s="1" t="s">
        <v>4903</v>
      </c>
      <c r="K44999" s="1" t="s">
        <v>7211</v>
      </c>
    </row>
    <row r="45000" spans="1:11" x14ac:dyDescent="0.25">
      <c r="A45000" s="1" t="s">
        <v>1656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1" t="s">
        <v>743</v>
      </c>
      <c r="I45000" s="1" t="s">
        <v>4898</v>
      </c>
      <c r="J45000" s="1" t="s">
        <v>4899</v>
      </c>
      <c r="K45000" s="1" t="s">
        <v>7211</v>
      </c>
    </row>
    <row r="45001" spans="1:11" x14ac:dyDescent="0.25">
      <c r="A45001" s="1" t="s">
        <v>1656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1" t="s">
        <v>737</v>
      </c>
      <c r="I45001" s="1" t="s">
        <v>4902</v>
      </c>
      <c r="J45001" s="1" t="s">
        <v>4903</v>
      </c>
      <c r="K45001" s="1" t="s">
        <v>7211</v>
      </c>
    </row>
    <row r="45002" spans="1:11" x14ac:dyDescent="0.25">
      <c r="A45002" s="1" t="s">
        <v>1520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1" t="s">
        <v>508</v>
      </c>
      <c r="I45002" s="1" t="s">
        <v>4908</v>
      </c>
      <c r="J45002" s="1" t="s">
        <v>4909</v>
      </c>
      <c r="K45002" s="1" t="s">
        <v>7215</v>
      </c>
    </row>
    <row r="45003" spans="1:11" x14ac:dyDescent="0.25">
      <c r="A45003" s="1" t="s">
        <v>1520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1" t="s">
        <v>518</v>
      </c>
      <c r="I45003" s="1" t="s">
        <v>4896</v>
      </c>
      <c r="J45003" s="1" t="s">
        <v>4897</v>
      </c>
      <c r="K45003" s="1" t="s">
        <v>7215</v>
      </c>
    </row>
    <row r="45004" spans="1:11" x14ac:dyDescent="0.25">
      <c r="A45004" s="1" t="s">
        <v>1521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1" t="s">
        <v>551</v>
      </c>
      <c r="I45004" s="1" t="s">
        <v>4916</v>
      </c>
      <c r="J45004" s="1" t="s">
        <v>4917</v>
      </c>
      <c r="K45004" s="1" t="s">
        <v>7220</v>
      </c>
    </row>
    <row r="45005" spans="1:11" x14ac:dyDescent="0.25">
      <c r="A45005" s="1" t="s">
        <v>1525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1" t="s">
        <v>737</v>
      </c>
      <c r="I45005" s="1" t="s">
        <v>4902</v>
      </c>
      <c r="J45005" s="1" t="s">
        <v>4903</v>
      </c>
      <c r="K45005" s="1" t="s">
        <v>7212</v>
      </c>
    </row>
    <row r="45006" spans="1:11" x14ac:dyDescent="0.25">
      <c r="A45006" s="1" t="s">
        <v>1526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1" t="s">
        <v>518</v>
      </c>
      <c r="I45006" s="1" t="s">
        <v>4896</v>
      </c>
      <c r="J45006" s="1" t="s">
        <v>4897</v>
      </c>
      <c r="K45006" s="1" t="s">
        <v>7212</v>
      </c>
    </row>
    <row r="45007" spans="1:11" x14ac:dyDescent="0.25">
      <c r="A45007" s="1" t="s">
        <v>1657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1" t="s">
        <v>747</v>
      </c>
      <c r="I45007" s="1" t="s">
        <v>4900</v>
      </c>
      <c r="J45007" s="1" t="s">
        <v>4901</v>
      </c>
      <c r="K45007" s="1" t="s">
        <v>7212</v>
      </c>
    </row>
    <row r="45008" spans="1:11" x14ac:dyDescent="0.25">
      <c r="A45008" s="1" t="s">
        <v>1657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1" t="s">
        <v>747</v>
      </c>
      <c r="I45008" s="1" t="s">
        <v>4900</v>
      </c>
      <c r="J45008" s="1" t="s">
        <v>4901</v>
      </c>
      <c r="K45008" s="1" t="s">
        <v>7212</v>
      </c>
    </row>
    <row r="45009" spans="1:11" x14ac:dyDescent="0.25">
      <c r="A45009" s="1" t="s">
        <v>1657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1" t="s">
        <v>743</v>
      </c>
      <c r="I45009" s="1" t="s">
        <v>4898</v>
      </c>
      <c r="J45009" s="1" t="s">
        <v>4899</v>
      </c>
      <c r="K45009" s="1" t="s">
        <v>7212</v>
      </c>
    </row>
    <row r="45010" spans="1:11" x14ac:dyDescent="0.25">
      <c r="A45010" s="1" t="s">
        <v>1531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1" t="s">
        <v>709</v>
      </c>
      <c r="I45010" s="1" t="s">
        <v>4929</v>
      </c>
      <c r="J45010" s="1" t="s">
        <v>4930</v>
      </c>
      <c r="K45010" s="1" t="s">
        <v>7217</v>
      </c>
    </row>
    <row r="45011" spans="1:11" x14ac:dyDescent="0.25">
      <c r="A45011" s="1" t="s">
        <v>1531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1" t="s">
        <v>1178</v>
      </c>
      <c r="I45011" s="1" t="s">
        <v>5091</v>
      </c>
      <c r="J45011" s="1" t="s">
        <v>4939</v>
      </c>
      <c r="K45011" s="1" t="s">
        <v>7217</v>
      </c>
    </row>
    <row r="45012" spans="1:11" x14ac:dyDescent="0.25">
      <c r="A45012" s="1" t="s">
        <v>1532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1" t="s">
        <v>505</v>
      </c>
      <c r="I45012" s="1" t="s">
        <v>4906</v>
      </c>
      <c r="J45012" s="1" t="s">
        <v>4936</v>
      </c>
      <c r="K45012" s="1" t="s">
        <v>7209</v>
      </c>
    </row>
    <row r="45013" spans="1:11" x14ac:dyDescent="0.25">
      <c r="A45013" s="1" t="s">
        <v>1534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1" t="s">
        <v>766</v>
      </c>
      <c r="I45013" s="1" t="s">
        <v>4927</v>
      </c>
      <c r="J45013" s="1" t="s">
        <v>4928</v>
      </c>
      <c r="K45013" s="1" t="s">
        <v>7209</v>
      </c>
    </row>
    <row r="45014" spans="1:11" x14ac:dyDescent="0.25">
      <c r="A45014" s="1" t="s">
        <v>1534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1" t="s">
        <v>717</v>
      </c>
      <c r="I45014" s="1" t="s">
        <v>4960</v>
      </c>
      <c r="J45014" s="1" t="s">
        <v>297</v>
      </c>
      <c r="K45014" s="1" t="s">
        <v>7209</v>
      </c>
    </row>
    <row r="45015" spans="1:11" x14ac:dyDescent="0.25">
      <c r="A45015" s="1" t="s">
        <v>1534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1" t="s">
        <v>554</v>
      </c>
      <c r="I45015" s="1" t="s">
        <v>4921</v>
      </c>
      <c r="J45015" s="1" t="s">
        <v>4922</v>
      </c>
      <c r="K45015" s="1" t="s">
        <v>7209</v>
      </c>
    </row>
    <row r="45016" spans="1:11" x14ac:dyDescent="0.25">
      <c r="A45016" s="1" t="s">
        <v>1534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1" t="s">
        <v>709</v>
      </c>
      <c r="I45016" s="1" t="s">
        <v>4929</v>
      </c>
      <c r="J45016" s="1" t="s">
        <v>4930</v>
      </c>
      <c r="K45016" s="1" t="s">
        <v>7209</v>
      </c>
    </row>
    <row r="45017" spans="1:11" x14ac:dyDescent="0.25">
      <c r="A45017" s="1" t="s">
        <v>1535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1" t="s">
        <v>785</v>
      </c>
      <c r="I45017" s="1" t="s">
        <v>4973</v>
      </c>
      <c r="J45017" s="1" t="s">
        <v>4974</v>
      </c>
      <c r="K45017" s="1" t="s">
        <v>7209</v>
      </c>
    </row>
    <row r="45018" spans="1:11" x14ac:dyDescent="0.25">
      <c r="A45018" s="1" t="s">
        <v>1536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1" t="s">
        <v>526</v>
      </c>
      <c r="I45018" s="1" t="s">
        <v>4919</v>
      </c>
      <c r="J45018" s="1" t="s">
        <v>4920</v>
      </c>
      <c r="K45018" s="1" t="s">
        <v>7209</v>
      </c>
    </row>
    <row r="45019" spans="1:11" x14ac:dyDescent="0.25">
      <c r="A45019" s="1" t="s">
        <v>1536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1" t="s">
        <v>526</v>
      </c>
      <c r="I45019" s="1" t="s">
        <v>4919</v>
      </c>
      <c r="J45019" s="1" t="s">
        <v>4920</v>
      </c>
      <c r="K45019" s="1" t="s">
        <v>7209</v>
      </c>
    </row>
    <row r="45020" spans="1:11" x14ac:dyDescent="0.25">
      <c r="A45020" s="1" t="s">
        <v>1536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1" t="s">
        <v>554</v>
      </c>
      <c r="I45020" s="1" t="s">
        <v>4921</v>
      </c>
      <c r="J45020" s="1" t="s">
        <v>4922</v>
      </c>
      <c r="K45020" s="1" t="s">
        <v>7209</v>
      </c>
    </row>
    <row r="45021" spans="1:11" x14ac:dyDescent="0.25">
      <c r="A45021" s="1" t="s">
        <v>1536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1" t="s">
        <v>790</v>
      </c>
      <c r="I45021" s="1" t="s">
        <v>4931</v>
      </c>
      <c r="J45021" s="1" t="s">
        <v>4932</v>
      </c>
      <c r="K45021" s="1" t="s">
        <v>7209</v>
      </c>
    </row>
    <row r="45022" spans="1:11" x14ac:dyDescent="0.25">
      <c r="A45022" s="1" t="s">
        <v>1537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1" t="s">
        <v>775</v>
      </c>
      <c r="I45022" s="1" t="s">
        <v>4933</v>
      </c>
      <c r="J45022" s="1" t="s">
        <v>4934</v>
      </c>
      <c r="K45022" s="1" t="s">
        <v>7209</v>
      </c>
    </row>
    <row r="45023" spans="1:11" x14ac:dyDescent="0.25">
      <c r="A45023" s="1" t="s">
        <v>1539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1" t="s">
        <v>515</v>
      </c>
      <c r="I45023" s="1" t="s">
        <v>4904</v>
      </c>
      <c r="J45023" s="1" t="s">
        <v>4939</v>
      </c>
      <c r="K45023" s="1" t="s">
        <v>7209</v>
      </c>
    </row>
    <row r="45024" spans="1:11" x14ac:dyDescent="0.25">
      <c r="A45024" s="1" t="s">
        <v>1658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1" t="s">
        <v>769</v>
      </c>
      <c r="I45024" s="1" t="s">
        <v>4958</v>
      </c>
      <c r="J45024" s="1" t="s">
        <v>4959</v>
      </c>
      <c r="K45024" s="1" t="s">
        <v>7209</v>
      </c>
    </row>
    <row r="45025" spans="1:11" x14ac:dyDescent="0.25">
      <c r="A45025" s="1" t="s">
        <v>1658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1" t="s">
        <v>505</v>
      </c>
      <c r="I45025" s="1" t="s">
        <v>4906</v>
      </c>
      <c r="J45025" s="1" t="s">
        <v>4936</v>
      </c>
      <c r="K45025" s="1" t="s">
        <v>7209</v>
      </c>
    </row>
    <row r="45026" spans="1:11" x14ac:dyDescent="0.25">
      <c r="A45026" s="1" t="s">
        <v>1658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1" t="s">
        <v>515</v>
      </c>
      <c r="I45026" s="1" t="s">
        <v>4904</v>
      </c>
      <c r="J45026" s="1" t="s">
        <v>4939</v>
      </c>
      <c r="K45026" s="1" t="s">
        <v>7209</v>
      </c>
    </row>
    <row r="45027" spans="1:11" x14ac:dyDescent="0.25">
      <c r="A45027" s="1" t="s">
        <v>1658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1" t="s">
        <v>790</v>
      </c>
      <c r="I45027" s="1" t="s">
        <v>4931</v>
      </c>
      <c r="J45027" s="1" t="s">
        <v>4932</v>
      </c>
      <c r="K45027" s="1" t="s">
        <v>7209</v>
      </c>
    </row>
    <row r="45028" spans="1:11" x14ac:dyDescent="0.25">
      <c r="A45028" s="1" t="s">
        <v>1658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1" t="s">
        <v>743</v>
      </c>
      <c r="I45028" s="1" t="s">
        <v>4898</v>
      </c>
      <c r="J45028" s="1" t="s">
        <v>4943</v>
      </c>
      <c r="K45028" s="1" t="s">
        <v>7209</v>
      </c>
    </row>
    <row r="45029" spans="1:11" x14ac:dyDescent="0.25">
      <c r="A45029" s="1" t="s">
        <v>1658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1" t="s">
        <v>782</v>
      </c>
      <c r="I45029" s="1" t="s">
        <v>4925</v>
      </c>
      <c r="J45029" s="1" t="s">
        <v>4926</v>
      </c>
      <c r="K45029" s="1" t="s">
        <v>7209</v>
      </c>
    </row>
    <row r="45030" spans="1:11" x14ac:dyDescent="0.25">
      <c r="A45030" s="1" t="s">
        <v>1540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1" t="s">
        <v>515</v>
      </c>
      <c r="I45030" s="1" t="s">
        <v>4904</v>
      </c>
      <c r="J45030" s="1" t="s">
        <v>4939</v>
      </c>
      <c r="K45030" s="1" t="s">
        <v>7213</v>
      </c>
    </row>
    <row r="45031" spans="1:11" x14ac:dyDescent="0.25">
      <c r="A45031" s="1" t="s">
        <v>1544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1" t="s">
        <v>551</v>
      </c>
      <c r="I45031" s="1" t="s">
        <v>4916</v>
      </c>
      <c r="J45031" s="1" t="s">
        <v>4940</v>
      </c>
      <c r="K45031" s="1" t="s">
        <v>7213</v>
      </c>
    </row>
    <row r="45032" spans="1:11" x14ac:dyDescent="0.25">
      <c r="A45032" s="1" t="s">
        <v>1545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1" t="s">
        <v>578</v>
      </c>
      <c r="I45032" s="1" t="s">
        <v>4954</v>
      </c>
      <c r="J45032" s="1" t="s">
        <v>4955</v>
      </c>
      <c r="K45032" s="1" t="s">
        <v>7213</v>
      </c>
    </row>
    <row r="45033" spans="1:11" x14ac:dyDescent="0.25">
      <c r="A45033" s="1" t="s">
        <v>1545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1" t="s">
        <v>604</v>
      </c>
      <c r="I45033" s="1" t="s">
        <v>4948</v>
      </c>
      <c r="J45033" s="1" t="s">
        <v>4949</v>
      </c>
      <c r="K45033" s="1" t="s">
        <v>7213</v>
      </c>
    </row>
    <row r="45034" spans="1:11" x14ac:dyDescent="0.25">
      <c r="A45034" s="1" t="s">
        <v>1546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1" t="s">
        <v>581</v>
      </c>
      <c r="I45034" s="1" t="s">
        <v>4956</v>
      </c>
      <c r="J45034" s="1" t="s">
        <v>4957</v>
      </c>
      <c r="K45034" s="1" t="s">
        <v>7213</v>
      </c>
    </row>
    <row r="45035" spans="1:11" x14ac:dyDescent="0.25">
      <c r="A45035" s="1" t="s">
        <v>1549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1" t="s">
        <v>769</v>
      </c>
      <c r="I45035" s="1" t="s">
        <v>4958</v>
      </c>
      <c r="J45035" s="1" t="s">
        <v>4959</v>
      </c>
      <c r="K45035" s="1" t="s">
        <v>7210</v>
      </c>
    </row>
    <row r="45036" spans="1:11" x14ac:dyDescent="0.25">
      <c r="A45036" s="1" t="s">
        <v>1549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1" t="s">
        <v>1030</v>
      </c>
      <c r="I45036" s="1" t="s">
        <v>4923</v>
      </c>
      <c r="J45036" s="1" t="s">
        <v>4924</v>
      </c>
      <c r="K45036" s="1" t="s">
        <v>7210</v>
      </c>
    </row>
    <row r="45037" spans="1:11" x14ac:dyDescent="0.25">
      <c r="A45037" s="1" t="s">
        <v>1550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1" t="s">
        <v>713</v>
      </c>
      <c r="I45037" s="1" t="s">
        <v>4935</v>
      </c>
      <c r="J45037" s="1" t="s">
        <v>4715</v>
      </c>
      <c r="K45037" s="1" t="s">
        <v>7210</v>
      </c>
    </row>
    <row r="45038" spans="1:11" x14ac:dyDescent="0.25">
      <c r="A45038" s="1" t="s">
        <v>1550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1" t="s">
        <v>515</v>
      </c>
      <c r="I45038" s="1" t="s">
        <v>4904</v>
      </c>
      <c r="J45038" s="1" t="s">
        <v>4939</v>
      </c>
      <c r="K45038" s="1" t="s">
        <v>7210</v>
      </c>
    </row>
    <row r="45039" spans="1:11" x14ac:dyDescent="0.25">
      <c r="A45039" s="1" t="s">
        <v>1550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1" t="s">
        <v>551</v>
      </c>
      <c r="I45039" s="1" t="s">
        <v>4916</v>
      </c>
      <c r="J45039" s="1" t="s">
        <v>4940</v>
      </c>
      <c r="K45039" s="1" t="s">
        <v>7210</v>
      </c>
    </row>
    <row r="45040" spans="1:11" x14ac:dyDescent="0.25">
      <c r="A45040" s="1" t="s">
        <v>1551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1" t="s">
        <v>1030</v>
      </c>
      <c r="I45040" s="1" t="s">
        <v>4923</v>
      </c>
      <c r="J45040" s="1" t="s">
        <v>4924</v>
      </c>
      <c r="K45040" s="1" t="s">
        <v>7210</v>
      </c>
    </row>
    <row r="45041" spans="1:11" x14ac:dyDescent="0.25">
      <c r="A45041" s="1" t="s">
        <v>1551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1" t="s">
        <v>769</v>
      </c>
      <c r="I45041" s="1" t="s">
        <v>4958</v>
      </c>
      <c r="J45041" s="1" t="s">
        <v>4959</v>
      </c>
      <c r="K45041" s="1" t="s">
        <v>7210</v>
      </c>
    </row>
    <row r="45042" spans="1:11" x14ac:dyDescent="0.25">
      <c r="A45042" s="1" t="s">
        <v>1551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1" t="s">
        <v>769</v>
      </c>
      <c r="I45042" s="1" t="s">
        <v>4958</v>
      </c>
      <c r="J45042" s="1" t="s">
        <v>4959</v>
      </c>
      <c r="K45042" s="1" t="s">
        <v>7210</v>
      </c>
    </row>
    <row r="45043" spans="1:11" x14ac:dyDescent="0.25">
      <c r="A45043" s="1" t="s">
        <v>1552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1" t="s">
        <v>766</v>
      </c>
      <c r="I45043" s="1" t="s">
        <v>4927</v>
      </c>
      <c r="J45043" s="1" t="s">
        <v>4928</v>
      </c>
      <c r="K45043" s="1" t="s">
        <v>7210</v>
      </c>
    </row>
    <row r="45044" spans="1:11" x14ac:dyDescent="0.25">
      <c r="A45044" s="1" t="s">
        <v>1552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1" t="s">
        <v>505</v>
      </c>
      <c r="I45044" s="1" t="s">
        <v>4906</v>
      </c>
      <c r="J45044" s="1" t="s">
        <v>4936</v>
      </c>
      <c r="K45044" s="1" t="s">
        <v>7210</v>
      </c>
    </row>
    <row r="45045" spans="1:11" x14ac:dyDescent="0.25">
      <c r="A45045" s="1" t="s">
        <v>1552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1" t="s">
        <v>554</v>
      </c>
      <c r="I45045" s="1" t="s">
        <v>4921</v>
      </c>
      <c r="J45045" s="1" t="s">
        <v>4922</v>
      </c>
      <c r="K45045" s="1" t="s">
        <v>7210</v>
      </c>
    </row>
    <row r="45046" spans="1:11" x14ac:dyDescent="0.25">
      <c r="A45046" s="1" t="s">
        <v>1552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1" t="s">
        <v>515</v>
      </c>
      <c r="I45046" s="1" t="s">
        <v>4904</v>
      </c>
      <c r="J45046" s="1" t="s">
        <v>4939</v>
      </c>
      <c r="K45046" s="1" t="s">
        <v>7210</v>
      </c>
    </row>
    <row r="45047" spans="1:11" x14ac:dyDescent="0.25">
      <c r="A45047" s="1" t="s">
        <v>1552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1" t="s">
        <v>717</v>
      </c>
      <c r="I45047" s="1" t="s">
        <v>4960</v>
      </c>
      <c r="J45047" s="1" t="s">
        <v>297</v>
      </c>
      <c r="K45047" s="1" t="s">
        <v>7210</v>
      </c>
    </row>
    <row r="45048" spans="1:11" x14ac:dyDescent="0.25">
      <c r="A45048" s="1" t="s">
        <v>1553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1" t="s">
        <v>1030</v>
      </c>
      <c r="I45048" s="1" t="s">
        <v>4923</v>
      </c>
      <c r="J45048" s="1" t="s">
        <v>4924</v>
      </c>
      <c r="K45048" s="1" t="s">
        <v>7210</v>
      </c>
    </row>
    <row r="45049" spans="1:11" x14ac:dyDescent="0.25">
      <c r="A45049" s="1" t="s">
        <v>1553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1" t="s">
        <v>709</v>
      </c>
      <c r="I45049" s="1" t="s">
        <v>4929</v>
      </c>
      <c r="J45049" s="1" t="s">
        <v>4930</v>
      </c>
      <c r="K45049" s="1" t="s">
        <v>7210</v>
      </c>
    </row>
    <row r="45050" spans="1:11" x14ac:dyDescent="0.25">
      <c r="A45050" s="1" t="s">
        <v>1553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1" t="s">
        <v>581</v>
      </c>
      <c r="I45050" s="1" t="s">
        <v>4956</v>
      </c>
      <c r="J45050" s="1" t="s">
        <v>4957</v>
      </c>
      <c r="K45050" s="1" t="s">
        <v>7210</v>
      </c>
    </row>
    <row r="45051" spans="1:11" x14ac:dyDescent="0.25">
      <c r="A45051" s="1" t="s">
        <v>1553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1" t="s">
        <v>717</v>
      </c>
      <c r="I45051" s="1" t="s">
        <v>4960</v>
      </c>
      <c r="J45051" s="1" t="s">
        <v>297</v>
      </c>
      <c r="K45051" s="1" t="s">
        <v>7210</v>
      </c>
    </row>
    <row r="45052" spans="1:11" x14ac:dyDescent="0.25">
      <c r="A45052" s="1" t="s">
        <v>1553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1" t="s">
        <v>766</v>
      </c>
      <c r="I45052" s="1" t="s">
        <v>4927</v>
      </c>
      <c r="J45052" s="1" t="s">
        <v>4928</v>
      </c>
      <c r="K45052" s="1" t="s">
        <v>7210</v>
      </c>
    </row>
    <row r="45053" spans="1:11" x14ac:dyDescent="0.25">
      <c r="A45053" s="1" t="s">
        <v>1553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1" t="s">
        <v>709</v>
      </c>
      <c r="I45053" s="1" t="s">
        <v>4929</v>
      </c>
      <c r="J45053" s="1" t="s">
        <v>4930</v>
      </c>
      <c r="K45053" s="1" t="s">
        <v>7210</v>
      </c>
    </row>
    <row r="45054" spans="1:11" x14ac:dyDescent="0.25">
      <c r="A45054" s="1" t="s">
        <v>1553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1" t="s">
        <v>505</v>
      </c>
      <c r="I45054" s="1" t="s">
        <v>4906</v>
      </c>
      <c r="J45054" s="1" t="s">
        <v>4936</v>
      </c>
      <c r="K45054" s="1" t="s">
        <v>7210</v>
      </c>
    </row>
    <row r="45055" spans="1:11" x14ac:dyDescent="0.25">
      <c r="A45055" s="1" t="s">
        <v>1553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1" t="s">
        <v>769</v>
      </c>
      <c r="I45055" s="1" t="s">
        <v>4958</v>
      </c>
      <c r="J45055" s="1" t="s">
        <v>4959</v>
      </c>
      <c r="K45055" s="1" t="s">
        <v>7210</v>
      </c>
    </row>
    <row r="45056" spans="1:11" x14ac:dyDescent="0.25">
      <c r="A45056" s="1" t="s">
        <v>1553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1" t="s">
        <v>554</v>
      </c>
      <c r="I45056" s="1" t="s">
        <v>4921</v>
      </c>
      <c r="J45056" s="1" t="s">
        <v>4922</v>
      </c>
      <c r="K45056" s="1" t="s">
        <v>7210</v>
      </c>
    </row>
    <row r="45057" spans="1:11" x14ac:dyDescent="0.25">
      <c r="A45057" s="1" t="s">
        <v>1554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1" t="s">
        <v>554</v>
      </c>
      <c r="I45057" s="1" t="s">
        <v>4921</v>
      </c>
      <c r="J45057" s="1" t="s">
        <v>4922</v>
      </c>
      <c r="K45057" s="1" t="s">
        <v>7210</v>
      </c>
    </row>
    <row r="45058" spans="1:11" x14ac:dyDescent="0.25">
      <c r="A45058" s="1" t="s">
        <v>1659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1" t="s">
        <v>526</v>
      </c>
      <c r="I45058" s="1" t="s">
        <v>4919</v>
      </c>
      <c r="J45058" s="1" t="s">
        <v>4920</v>
      </c>
      <c r="K45058" s="1" t="s">
        <v>7210</v>
      </c>
    </row>
    <row r="45059" spans="1:11" x14ac:dyDescent="0.25">
      <c r="A45059" s="1" t="s">
        <v>4188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1" t="s">
        <v>505</v>
      </c>
      <c r="I45059" s="1" t="s">
        <v>4906</v>
      </c>
      <c r="J45059" s="1" t="s">
        <v>4936</v>
      </c>
      <c r="K45059" s="1" t="s">
        <v>7214</v>
      </c>
    </row>
    <row r="45060" spans="1:11" x14ac:dyDescent="0.25">
      <c r="A45060" s="1" t="s">
        <v>1559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1" t="s">
        <v>505</v>
      </c>
      <c r="I45060" s="1" t="s">
        <v>4906</v>
      </c>
      <c r="J45060" s="1" t="s">
        <v>4936</v>
      </c>
      <c r="K45060" s="1" t="s">
        <v>7214</v>
      </c>
    </row>
    <row r="45061" spans="1:11" x14ac:dyDescent="0.25">
      <c r="A45061" s="1" t="s">
        <v>1561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1" t="s">
        <v>568</v>
      </c>
      <c r="I45061" s="1" t="s">
        <v>4937</v>
      </c>
      <c r="J45061" s="1" t="s">
        <v>4938</v>
      </c>
      <c r="K45061" s="1" t="s">
        <v>7214</v>
      </c>
    </row>
    <row r="45062" spans="1:11" x14ac:dyDescent="0.25">
      <c r="A45062" s="1" t="s">
        <v>1564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1" t="s">
        <v>709</v>
      </c>
      <c r="I45062" s="1" t="s">
        <v>4929</v>
      </c>
      <c r="J45062" s="1" t="s">
        <v>4930</v>
      </c>
      <c r="K45062" s="1" t="s">
        <v>7211</v>
      </c>
    </row>
    <row r="45063" spans="1:11" x14ac:dyDescent="0.25">
      <c r="A45063" s="1" t="s">
        <v>1564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1" t="s">
        <v>709</v>
      </c>
      <c r="I45063" s="1" t="s">
        <v>4929</v>
      </c>
      <c r="J45063" s="1" t="s">
        <v>4930</v>
      </c>
      <c r="K45063" s="1" t="s">
        <v>7211</v>
      </c>
    </row>
    <row r="45064" spans="1:11" x14ac:dyDescent="0.25">
      <c r="A45064" s="1" t="s">
        <v>1565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1" t="s">
        <v>709</v>
      </c>
      <c r="I45064" s="1" t="s">
        <v>4929</v>
      </c>
      <c r="J45064" s="1" t="s">
        <v>4930</v>
      </c>
      <c r="K45064" s="1" t="s">
        <v>7211</v>
      </c>
    </row>
    <row r="45065" spans="1:11" x14ac:dyDescent="0.25">
      <c r="A45065" s="1" t="s">
        <v>1565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1" t="s">
        <v>505</v>
      </c>
      <c r="I45065" s="1" t="s">
        <v>4906</v>
      </c>
      <c r="J45065" s="1" t="s">
        <v>4936</v>
      </c>
      <c r="K45065" s="1" t="s">
        <v>7211</v>
      </c>
    </row>
    <row r="45066" spans="1:11" x14ac:dyDescent="0.25">
      <c r="A45066" s="1" t="s">
        <v>1565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1" t="s">
        <v>515</v>
      </c>
      <c r="I45066" s="1" t="s">
        <v>4904</v>
      </c>
      <c r="J45066" s="1" t="s">
        <v>4939</v>
      </c>
      <c r="K45066" s="1" t="s">
        <v>7211</v>
      </c>
    </row>
    <row r="45067" spans="1:11" x14ac:dyDescent="0.25">
      <c r="A45067" s="1" t="s">
        <v>1565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1" t="s">
        <v>526</v>
      </c>
      <c r="I45067" s="1" t="s">
        <v>4919</v>
      </c>
      <c r="J45067" s="1" t="s">
        <v>4920</v>
      </c>
      <c r="K45067" s="1" t="s">
        <v>7211</v>
      </c>
    </row>
    <row r="45068" spans="1:11" x14ac:dyDescent="0.25">
      <c r="A45068" s="1" t="s">
        <v>1569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1" t="s">
        <v>515</v>
      </c>
      <c r="I45068" s="1" t="s">
        <v>4904</v>
      </c>
      <c r="J45068" s="1" t="s">
        <v>4939</v>
      </c>
      <c r="K45068" s="1" t="s">
        <v>7211</v>
      </c>
    </row>
    <row r="45069" spans="1:11" x14ac:dyDescent="0.25">
      <c r="A45069" s="1" t="s">
        <v>1569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1" t="s">
        <v>515</v>
      </c>
      <c r="I45069" s="1" t="s">
        <v>4904</v>
      </c>
      <c r="J45069" s="1" t="s">
        <v>4939</v>
      </c>
      <c r="K45069" s="1" t="s">
        <v>7211</v>
      </c>
    </row>
    <row r="45070" spans="1:11" x14ac:dyDescent="0.25">
      <c r="A45070" s="1" t="s">
        <v>1569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1" t="s">
        <v>526</v>
      </c>
      <c r="I45070" s="1" t="s">
        <v>4919</v>
      </c>
      <c r="J45070" s="1" t="s">
        <v>4920</v>
      </c>
      <c r="K45070" s="1" t="s">
        <v>7211</v>
      </c>
    </row>
    <row r="45071" spans="1:11" x14ac:dyDescent="0.25">
      <c r="A45071" s="1" t="s">
        <v>1571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1" t="s">
        <v>1030</v>
      </c>
      <c r="I45071" s="1" t="s">
        <v>4923</v>
      </c>
      <c r="J45071" s="1" t="s">
        <v>4924</v>
      </c>
      <c r="K45071" s="1" t="s">
        <v>7211</v>
      </c>
    </row>
    <row r="45072" spans="1:11" x14ac:dyDescent="0.25">
      <c r="A45072" s="1" t="s">
        <v>1571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1" t="s">
        <v>1030</v>
      </c>
      <c r="I45072" s="1" t="s">
        <v>4923</v>
      </c>
      <c r="J45072" s="1" t="s">
        <v>4924</v>
      </c>
      <c r="K45072" s="1" t="s">
        <v>7211</v>
      </c>
    </row>
    <row r="45073" spans="1:11" x14ac:dyDescent="0.25">
      <c r="A45073" s="1" t="s">
        <v>1660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1" t="s">
        <v>554</v>
      </c>
      <c r="I45073" s="1" t="s">
        <v>4921</v>
      </c>
      <c r="J45073" s="1" t="s">
        <v>4922</v>
      </c>
      <c r="K45073" s="1" t="s">
        <v>7211</v>
      </c>
    </row>
    <row r="45074" spans="1:11" x14ac:dyDescent="0.25">
      <c r="A45074" s="1" t="s">
        <v>1660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1" t="s">
        <v>1030</v>
      </c>
      <c r="I45074" s="1" t="s">
        <v>4923</v>
      </c>
      <c r="J45074" s="1" t="s">
        <v>4924</v>
      </c>
      <c r="K45074" s="1" t="s">
        <v>7211</v>
      </c>
    </row>
    <row r="45075" spans="1:11" x14ac:dyDescent="0.25">
      <c r="A45075" s="1" t="s">
        <v>1660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1" t="s">
        <v>709</v>
      </c>
      <c r="I45075" s="1" t="s">
        <v>4929</v>
      </c>
      <c r="J45075" s="1" t="s">
        <v>4930</v>
      </c>
      <c r="K45075" s="1" t="s">
        <v>7211</v>
      </c>
    </row>
    <row r="45076" spans="1:11" x14ac:dyDescent="0.25">
      <c r="A45076" s="1" t="s">
        <v>1660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1" t="s">
        <v>709</v>
      </c>
      <c r="I45076" s="1" t="s">
        <v>4929</v>
      </c>
      <c r="J45076" s="1" t="s">
        <v>4930</v>
      </c>
      <c r="K45076" s="1" t="s">
        <v>7211</v>
      </c>
    </row>
    <row r="45077" spans="1:11" x14ac:dyDescent="0.25">
      <c r="A45077" s="1" t="s">
        <v>1660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1" t="s">
        <v>709</v>
      </c>
      <c r="I45077" s="1" t="s">
        <v>4929</v>
      </c>
      <c r="J45077" s="1" t="s">
        <v>4930</v>
      </c>
      <c r="K45077" s="1" t="s">
        <v>7211</v>
      </c>
    </row>
    <row r="45078" spans="1:11" x14ac:dyDescent="0.25">
      <c r="A45078" s="1" t="s">
        <v>1660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1" t="s">
        <v>515</v>
      </c>
      <c r="I45078" s="1" t="s">
        <v>4904</v>
      </c>
      <c r="J45078" s="1" t="s">
        <v>4939</v>
      </c>
      <c r="K45078" s="1" t="s">
        <v>7211</v>
      </c>
    </row>
    <row r="45079" spans="1:11" x14ac:dyDescent="0.25">
      <c r="A45079" s="1" t="s">
        <v>1573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1" t="s">
        <v>568</v>
      </c>
      <c r="I45079" s="1" t="s">
        <v>4937</v>
      </c>
      <c r="J45079" s="1" t="s">
        <v>4938</v>
      </c>
      <c r="K45079" s="1" t="s">
        <v>7215</v>
      </c>
    </row>
    <row r="45080" spans="1:11" x14ac:dyDescent="0.25">
      <c r="A45080" s="1" t="s">
        <v>1575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1" t="s">
        <v>541</v>
      </c>
      <c r="I45080" s="1" t="s">
        <v>4961</v>
      </c>
      <c r="J45080" s="1" t="s">
        <v>4962</v>
      </c>
      <c r="K45080" s="1" t="s">
        <v>7215</v>
      </c>
    </row>
    <row r="45081" spans="1:11" x14ac:dyDescent="0.25">
      <c r="A45081" s="1" t="s">
        <v>1576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1" t="s">
        <v>505</v>
      </c>
      <c r="I45081" s="1" t="s">
        <v>4906</v>
      </c>
      <c r="J45081" s="1" t="s">
        <v>4936</v>
      </c>
      <c r="K45081" s="1" t="s">
        <v>7220</v>
      </c>
    </row>
    <row r="45082" spans="1:11" x14ac:dyDescent="0.25">
      <c r="A45082" s="1" t="s">
        <v>1578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1" t="s">
        <v>1030</v>
      </c>
      <c r="I45082" s="1" t="s">
        <v>4923</v>
      </c>
      <c r="J45082" s="1" t="s">
        <v>4924</v>
      </c>
      <c r="K45082" s="1" t="s">
        <v>7212</v>
      </c>
    </row>
    <row r="45083" spans="1:11" x14ac:dyDescent="0.25">
      <c r="A45083" s="1" t="s">
        <v>1579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1" t="s">
        <v>775</v>
      </c>
      <c r="I45083" s="1" t="s">
        <v>4933</v>
      </c>
      <c r="J45083" s="1" t="s">
        <v>4934</v>
      </c>
      <c r="K45083" s="1" t="s">
        <v>7212</v>
      </c>
    </row>
    <row r="45084" spans="1:11" x14ac:dyDescent="0.25">
      <c r="A45084" s="1" t="s">
        <v>1582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1" t="s">
        <v>515</v>
      </c>
      <c r="I45084" s="1" t="s">
        <v>4904</v>
      </c>
      <c r="J45084" s="1" t="s">
        <v>4939</v>
      </c>
      <c r="K45084" s="1" t="s">
        <v>7212</v>
      </c>
    </row>
    <row r="45085" spans="1:11" x14ac:dyDescent="0.25">
      <c r="A45085" s="1" t="s">
        <v>1582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1" t="s">
        <v>505</v>
      </c>
      <c r="I45085" s="1" t="s">
        <v>4906</v>
      </c>
      <c r="J45085" s="1" t="s">
        <v>4936</v>
      </c>
      <c r="K45085" s="1" t="s">
        <v>7212</v>
      </c>
    </row>
    <row r="45086" spans="1:11" x14ac:dyDescent="0.25">
      <c r="A45086" s="1" t="s">
        <v>1582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1" t="s">
        <v>709</v>
      </c>
      <c r="I45086" s="1" t="s">
        <v>4929</v>
      </c>
      <c r="J45086" s="1" t="s">
        <v>4930</v>
      </c>
      <c r="K45086" s="1" t="s">
        <v>7212</v>
      </c>
    </row>
    <row r="45087" spans="1:11" x14ac:dyDescent="0.25">
      <c r="A45087" s="1" t="s">
        <v>1582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1" t="s">
        <v>1030</v>
      </c>
      <c r="I45087" s="1" t="s">
        <v>4923</v>
      </c>
      <c r="J45087" s="1" t="s">
        <v>4924</v>
      </c>
      <c r="K45087" s="1" t="s">
        <v>7212</v>
      </c>
    </row>
    <row r="45088" spans="1:11" x14ac:dyDescent="0.25">
      <c r="A45088" s="1" t="s">
        <v>1583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1" t="s">
        <v>769</v>
      </c>
      <c r="I45088" s="1" t="s">
        <v>4958</v>
      </c>
      <c r="J45088" s="1" t="s">
        <v>4959</v>
      </c>
      <c r="K45088" s="1" t="s">
        <v>7212</v>
      </c>
    </row>
    <row r="45089" spans="1:11" x14ac:dyDescent="0.25">
      <c r="A45089" s="1" t="s">
        <v>1583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1" t="s">
        <v>515</v>
      </c>
      <c r="I45089" s="1" t="s">
        <v>4904</v>
      </c>
      <c r="J45089" s="1" t="s">
        <v>4939</v>
      </c>
      <c r="K45089" s="1" t="s">
        <v>7212</v>
      </c>
    </row>
    <row r="45090" spans="1:11" x14ac:dyDescent="0.25">
      <c r="A45090" s="1" t="s">
        <v>1583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1" t="s">
        <v>526</v>
      </c>
      <c r="I45090" s="1" t="s">
        <v>4919</v>
      </c>
      <c r="J45090" s="1" t="s">
        <v>4920</v>
      </c>
      <c r="K45090" s="1" t="s">
        <v>7212</v>
      </c>
    </row>
    <row r="45091" spans="1:11" x14ac:dyDescent="0.25">
      <c r="A45091" s="1" t="s">
        <v>1583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1" t="s">
        <v>505</v>
      </c>
      <c r="I45091" s="1" t="s">
        <v>4906</v>
      </c>
      <c r="J45091" s="1" t="s">
        <v>4936</v>
      </c>
      <c r="K45091" s="1" t="s">
        <v>7212</v>
      </c>
    </row>
    <row r="45092" spans="1:11" x14ac:dyDescent="0.25">
      <c r="A45092" s="1" t="s">
        <v>1583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1" t="s">
        <v>526</v>
      </c>
      <c r="I45092" s="1" t="s">
        <v>4919</v>
      </c>
      <c r="J45092" s="1" t="s">
        <v>4920</v>
      </c>
      <c r="K45092" s="1" t="s">
        <v>7212</v>
      </c>
    </row>
    <row r="45093" spans="1:11" x14ac:dyDescent="0.25">
      <c r="A45093" s="1" t="s">
        <v>1583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1" t="s">
        <v>554</v>
      </c>
      <c r="I45093" s="1" t="s">
        <v>4921</v>
      </c>
      <c r="J45093" s="1" t="s">
        <v>4922</v>
      </c>
      <c r="K45093" s="1" t="s">
        <v>7212</v>
      </c>
    </row>
    <row r="45094" spans="1:11" x14ac:dyDescent="0.25">
      <c r="A45094" s="1" t="s">
        <v>1661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1" t="s">
        <v>713</v>
      </c>
      <c r="I45094" s="1" t="s">
        <v>4935</v>
      </c>
      <c r="J45094" s="1" t="s">
        <v>4715</v>
      </c>
      <c r="K45094" s="1" t="s">
        <v>7212</v>
      </c>
    </row>
    <row r="45095" spans="1:11" x14ac:dyDescent="0.25">
      <c r="A45095" s="1" t="s">
        <v>1661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1" t="s">
        <v>713</v>
      </c>
      <c r="I45095" s="1" t="s">
        <v>4935</v>
      </c>
      <c r="J45095" s="1" t="s">
        <v>4715</v>
      </c>
      <c r="K45095" s="1" t="s">
        <v>7212</v>
      </c>
    </row>
    <row r="45096" spans="1:11" x14ac:dyDescent="0.25">
      <c r="A45096" s="1" t="s">
        <v>1587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1" t="s">
        <v>554</v>
      </c>
      <c r="I45096" s="1" t="s">
        <v>4921</v>
      </c>
      <c r="J45096" s="1" t="s">
        <v>4922</v>
      </c>
      <c r="K45096" s="1" t="s">
        <v>7216</v>
      </c>
    </row>
    <row r="45097" spans="1:11" x14ac:dyDescent="0.25">
      <c r="A45097" s="1" t="s">
        <v>1587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1" t="s">
        <v>1030</v>
      </c>
      <c r="I45097" s="1" t="s">
        <v>4923</v>
      </c>
      <c r="J45097" s="1" t="s">
        <v>4924</v>
      </c>
      <c r="K45097" s="1" t="s">
        <v>7216</v>
      </c>
    </row>
    <row r="45098" spans="1:11" x14ac:dyDescent="0.25">
      <c r="A45098" s="1" t="s">
        <v>1588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1" t="s">
        <v>568</v>
      </c>
      <c r="I45098" s="1" t="s">
        <v>4937</v>
      </c>
      <c r="J45098" s="1" t="s">
        <v>4938</v>
      </c>
      <c r="K45098" s="1" t="s">
        <v>7216</v>
      </c>
    </row>
    <row r="45099" spans="1:11" x14ac:dyDescent="0.25">
      <c r="A45099" s="1" t="s">
        <v>1589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1" t="s">
        <v>554</v>
      </c>
      <c r="I45099" s="1" t="s">
        <v>4921</v>
      </c>
      <c r="J45099" s="1" t="s">
        <v>4922</v>
      </c>
      <c r="K45099" s="1" t="s">
        <v>7216</v>
      </c>
    </row>
    <row r="45100" spans="1:11" x14ac:dyDescent="0.25">
      <c r="A45100" s="1" t="s">
        <v>1589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1" t="s">
        <v>515</v>
      </c>
      <c r="I45100" s="1" t="s">
        <v>4904</v>
      </c>
      <c r="J45100" s="1" t="s">
        <v>4939</v>
      </c>
      <c r="K45100" s="1" t="s">
        <v>7216</v>
      </c>
    </row>
    <row r="45101" spans="1:11" x14ac:dyDescent="0.25">
      <c r="A45101" s="1" t="s">
        <v>1592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1" t="s">
        <v>948</v>
      </c>
      <c r="I45101" s="1" t="s">
        <v>5000</v>
      </c>
      <c r="J45101" s="1" t="s">
        <v>5014</v>
      </c>
      <c r="K45101" s="1" t="s">
        <v>7209</v>
      </c>
    </row>
    <row r="45102" spans="1:11" x14ac:dyDescent="0.25">
      <c r="A45102" s="1" t="s">
        <v>1592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1" t="s">
        <v>623</v>
      </c>
      <c r="I45102" s="1" t="s">
        <v>5027</v>
      </c>
      <c r="J45102" s="1" t="s">
        <v>5028</v>
      </c>
      <c r="K45102" s="1" t="s">
        <v>7209</v>
      </c>
    </row>
    <row r="45103" spans="1:11" x14ac:dyDescent="0.25">
      <c r="A45103" s="1" t="s">
        <v>1592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1" t="s">
        <v>633</v>
      </c>
      <c r="I45103" s="1" t="s">
        <v>4998</v>
      </c>
      <c r="J45103" s="1" t="s">
        <v>4999</v>
      </c>
      <c r="K45103" s="1" t="s">
        <v>7209</v>
      </c>
    </row>
    <row r="45104" spans="1:11" x14ac:dyDescent="0.25">
      <c r="A45104" s="1" t="s">
        <v>1593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1" t="s">
        <v>604</v>
      </c>
      <c r="I45104" s="1" t="s">
        <v>4948</v>
      </c>
      <c r="J45104" s="1" t="s">
        <v>4949</v>
      </c>
      <c r="K45104" s="1" t="s">
        <v>7209</v>
      </c>
    </row>
    <row r="45105" spans="1:11" x14ac:dyDescent="0.25">
      <c r="A45105" s="1" t="s">
        <v>1593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1" t="s">
        <v>636</v>
      </c>
      <c r="I45105" s="1" t="s">
        <v>5035</v>
      </c>
      <c r="J45105" s="1" t="s">
        <v>5036</v>
      </c>
      <c r="K45105" s="1" t="s">
        <v>7209</v>
      </c>
    </row>
    <row r="45106" spans="1:11" x14ac:dyDescent="0.25">
      <c r="A45106" s="1" t="s">
        <v>1593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1" t="s">
        <v>607</v>
      </c>
      <c r="I45106" s="1" t="s">
        <v>4996</v>
      </c>
      <c r="J45106" s="1" t="s">
        <v>4997</v>
      </c>
      <c r="K45106" s="1" t="s">
        <v>7209</v>
      </c>
    </row>
    <row r="45107" spans="1:11" x14ac:dyDescent="0.25">
      <c r="A45107" s="1" t="s">
        <v>1593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1" t="s">
        <v>958</v>
      </c>
      <c r="I45107" s="1" t="s">
        <v>5043</v>
      </c>
      <c r="J45107" s="1" t="s">
        <v>5044</v>
      </c>
      <c r="K45107" s="1" t="s">
        <v>7209</v>
      </c>
    </row>
    <row r="45108" spans="1:11" x14ac:dyDescent="0.25">
      <c r="A45108" s="1" t="s">
        <v>1593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1" t="s">
        <v>948</v>
      </c>
      <c r="I45108" s="1" t="s">
        <v>5000</v>
      </c>
      <c r="J45108" s="1" t="s">
        <v>5014</v>
      </c>
      <c r="K45108" s="1" t="s">
        <v>7209</v>
      </c>
    </row>
    <row r="45109" spans="1:11" x14ac:dyDescent="0.25">
      <c r="A45109" s="1" t="s">
        <v>1593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1" t="s">
        <v>617</v>
      </c>
      <c r="I45109" s="1" t="s">
        <v>5063</v>
      </c>
      <c r="J45109" s="1" t="s">
        <v>5064</v>
      </c>
      <c r="K45109" s="1" t="s">
        <v>7209</v>
      </c>
    </row>
    <row r="45110" spans="1:11" x14ac:dyDescent="0.25">
      <c r="A45110" s="1" t="s">
        <v>1593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1" t="s">
        <v>701</v>
      </c>
      <c r="I45110" s="1" t="s">
        <v>4994</v>
      </c>
      <c r="J45110" s="1" t="s">
        <v>4995</v>
      </c>
      <c r="K45110" s="1" t="s">
        <v>7209</v>
      </c>
    </row>
    <row r="45111" spans="1:11" x14ac:dyDescent="0.25">
      <c r="A45111" s="1" t="s">
        <v>1594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1" t="s">
        <v>636</v>
      </c>
      <c r="I45111" s="1" t="s">
        <v>5035</v>
      </c>
      <c r="J45111" s="1" t="s">
        <v>5036</v>
      </c>
      <c r="K45111" s="1" t="s">
        <v>7209</v>
      </c>
    </row>
    <row r="45112" spans="1:11" x14ac:dyDescent="0.25">
      <c r="A45112" s="1" t="s">
        <v>1594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1" t="s">
        <v>636</v>
      </c>
      <c r="I45112" s="1" t="s">
        <v>5035</v>
      </c>
      <c r="J45112" s="1" t="s">
        <v>5036</v>
      </c>
      <c r="K45112" s="1" t="s">
        <v>7209</v>
      </c>
    </row>
    <row r="45113" spans="1:11" x14ac:dyDescent="0.25">
      <c r="A45113" s="1" t="s">
        <v>1594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1" t="s">
        <v>724</v>
      </c>
      <c r="I45113" s="1" t="s">
        <v>5033</v>
      </c>
      <c r="J45113" s="1" t="s">
        <v>5034</v>
      </c>
      <c r="K45113" s="1" t="s">
        <v>7209</v>
      </c>
    </row>
    <row r="45114" spans="1:11" x14ac:dyDescent="0.25">
      <c r="A45114" s="1" t="s">
        <v>1596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1" t="s">
        <v>636</v>
      </c>
      <c r="I45114" s="1" t="s">
        <v>5035</v>
      </c>
      <c r="J45114" s="1" t="s">
        <v>5036</v>
      </c>
      <c r="K45114" s="1" t="s">
        <v>7209</v>
      </c>
    </row>
    <row r="45115" spans="1:11" x14ac:dyDescent="0.25">
      <c r="A45115" s="1" t="s">
        <v>1596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1" t="s">
        <v>607</v>
      </c>
      <c r="I45115" s="1" t="s">
        <v>4996</v>
      </c>
      <c r="J45115" s="1" t="s">
        <v>4997</v>
      </c>
      <c r="K45115" s="1" t="s">
        <v>7209</v>
      </c>
    </row>
    <row r="45116" spans="1:11" x14ac:dyDescent="0.25">
      <c r="A45116" s="1" t="s">
        <v>1596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1" t="s">
        <v>948</v>
      </c>
      <c r="I45116" s="1" t="s">
        <v>5000</v>
      </c>
      <c r="J45116" s="1" t="s">
        <v>5014</v>
      </c>
      <c r="K45116" s="1" t="s">
        <v>7209</v>
      </c>
    </row>
    <row r="45117" spans="1:11" x14ac:dyDescent="0.25">
      <c r="A45117" s="1" t="s">
        <v>1597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1" t="s">
        <v>636</v>
      </c>
      <c r="I45117" s="1" t="s">
        <v>5035</v>
      </c>
      <c r="J45117" s="1" t="s">
        <v>5036</v>
      </c>
      <c r="K45117" s="1" t="s">
        <v>7209</v>
      </c>
    </row>
    <row r="45118" spans="1:11" x14ac:dyDescent="0.25">
      <c r="A45118" s="1" t="s">
        <v>1597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1" t="s">
        <v>620</v>
      </c>
      <c r="I45118" s="1" t="s">
        <v>5008</v>
      </c>
      <c r="J45118" s="1" t="s">
        <v>5009</v>
      </c>
      <c r="K45118" s="1" t="s">
        <v>7209</v>
      </c>
    </row>
    <row r="45119" spans="1:11" x14ac:dyDescent="0.25">
      <c r="A45119" s="1" t="s">
        <v>1597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1" t="s">
        <v>724</v>
      </c>
      <c r="I45119" s="1" t="s">
        <v>5033</v>
      </c>
      <c r="J45119" s="1" t="s">
        <v>5034</v>
      </c>
      <c r="K45119" s="1" t="s">
        <v>7209</v>
      </c>
    </row>
    <row r="45120" spans="1:11" x14ac:dyDescent="0.25">
      <c r="A45120" s="1" t="s">
        <v>1662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1" t="s">
        <v>930</v>
      </c>
      <c r="I45120" s="1" t="s">
        <v>5025</v>
      </c>
      <c r="J45120" s="1" t="s">
        <v>5026</v>
      </c>
      <c r="K45120" s="1" t="s">
        <v>7209</v>
      </c>
    </row>
    <row r="45121" spans="1:11" x14ac:dyDescent="0.25">
      <c r="A45121" s="1" t="s">
        <v>1662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1" t="s">
        <v>943</v>
      </c>
      <c r="I45121" s="1" t="s">
        <v>5002</v>
      </c>
      <c r="J45121" s="1" t="s">
        <v>5003</v>
      </c>
      <c r="K45121" s="1" t="s">
        <v>7209</v>
      </c>
    </row>
    <row r="45122" spans="1:11" x14ac:dyDescent="0.25">
      <c r="A45122" s="1" t="s">
        <v>1598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1" t="s">
        <v>636</v>
      </c>
      <c r="I45122" s="1" t="s">
        <v>5035</v>
      </c>
      <c r="J45122" s="1" t="s">
        <v>5036</v>
      </c>
      <c r="K45122" s="1" t="s">
        <v>7209</v>
      </c>
    </row>
    <row r="45123" spans="1:11" x14ac:dyDescent="0.25">
      <c r="A45123" s="1" t="s">
        <v>1598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1" t="s">
        <v>633</v>
      </c>
      <c r="I45123" s="1" t="s">
        <v>4998</v>
      </c>
      <c r="J45123" s="1" t="s">
        <v>4999</v>
      </c>
      <c r="K45123" s="1" t="s">
        <v>7209</v>
      </c>
    </row>
    <row r="45124" spans="1:11" x14ac:dyDescent="0.25">
      <c r="A45124" s="1" t="s">
        <v>1598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1" t="s">
        <v>594</v>
      </c>
      <c r="I45124" s="1" t="s">
        <v>4977</v>
      </c>
      <c r="J45124" s="1" t="s">
        <v>4978</v>
      </c>
      <c r="K45124" s="1" t="s">
        <v>7209</v>
      </c>
    </row>
    <row r="45125" spans="1:11" x14ac:dyDescent="0.25">
      <c r="A45125" s="1" t="s">
        <v>1598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1" t="s">
        <v>951</v>
      </c>
      <c r="I45125" s="1" t="s">
        <v>5061</v>
      </c>
      <c r="J45125" s="1" t="s">
        <v>5062</v>
      </c>
      <c r="K45125" s="1" t="s">
        <v>7209</v>
      </c>
    </row>
    <row r="45126" spans="1:11" x14ac:dyDescent="0.25">
      <c r="A45126" s="1" t="s">
        <v>1598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1" t="s">
        <v>610</v>
      </c>
      <c r="I45126" s="1" t="s">
        <v>5019</v>
      </c>
      <c r="J45126" s="1" t="s">
        <v>5020</v>
      </c>
      <c r="K45126" s="1" t="s">
        <v>7209</v>
      </c>
    </row>
    <row r="45127" spans="1:11" x14ac:dyDescent="0.25">
      <c r="A45127" s="1" t="s">
        <v>1598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1" t="s">
        <v>697</v>
      </c>
      <c r="I45127" s="1" t="s">
        <v>5067</v>
      </c>
      <c r="J45127" s="1" t="s">
        <v>5068</v>
      </c>
      <c r="K45127" s="1" t="s">
        <v>7209</v>
      </c>
    </row>
    <row r="45128" spans="1:11" x14ac:dyDescent="0.25">
      <c r="A45128" s="1" t="s">
        <v>1598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1" t="s">
        <v>623</v>
      </c>
      <c r="I45128" s="1" t="s">
        <v>5027</v>
      </c>
      <c r="J45128" s="1" t="s">
        <v>5028</v>
      </c>
      <c r="K45128" s="1" t="s">
        <v>7209</v>
      </c>
    </row>
    <row r="45129" spans="1:11" x14ac:dyDescent="0.25">
      <c r="A45129" s="1" t="s">
        <v>1600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1" t="s">
        <v>686</v>
      </c>
      <c r="I45129" s="1" t="s">
        <v>5059</v>
      </c>
      <c r="J45129" s="1" t="s">
        <v>5060</v>
      </c>
      <c r="K45129" s="1" t="s">
        <v>7213</v>
      </c>
    </row>
    <row r="45130" spans="1:11" x14ac:dyDescent="0.25">
      <c r="A45130" s="1" t="s">
        <v>1603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1" t="s">
        <v>916</v>
      </c>
      <c r="I45130" s="1" t="s">
        <v>4981</v>
      </c>
      <c r="J45130" s="1" t="s">
        <v>4982</v>
      </c>
      <c r="K45130" s="1" t="s">
        <v>7213</v>
      </c>
    </row>
    <row r="45131" spans="1:11" x14ac:dyDescent="0.25">
      <c r="A45131" s="1" t="s">
        <v>1604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1" t="s">
        <v>613</v>
      </c>
      <c r="I45131" s="1" t="s">
        <v>5015</v>
      </c>
      <c r="J45131" s="1" t="s">
        <v>5016</v>
      </c>
      <c r="K45131" s="1" t="s">
        <v>7213</v>
      </c>
    </row>
    <row r="45132" spans="1:11" x14ac:dyDescent="0.25">
      <c r="A45132" s="1" t="s">
        <v>1605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1" t="s">
        <v>626</v>
      </c>
      <c r="I45132" s="1" t="s">
        <v>5040</v>
      </c>
      <c r="J45132" s="1" t="s">
        <v>5041</v>
      </c>
      <c r="K45132" s="1" t="s">
        <v>7213</v>
      </c>
    </row>
    <row r="45133" spans="1:11" x14ac:dyDescent="0.25">
      <c r="A45133" s="1" t="s">
        <v>1605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1" t="s">
        <v>594</v>
      </c>
      <c r="I45133" s="1" t="s">
        <v>4977</v>
      </c>
      <c r="J45133" s="1" t="s">
        <v>4978</v>
      </c>
      <c r="K45133" s="1" t="s">
        <v>7213</v>
      </c>
    </row>
    <row r="45134" spans="1:11" x14ac:dyDescent="0.25">
      <c r="A45134" s="1" t="s">
        <v>1609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1" t="s">
        <v>613</v>
      </c>
      <c r="I45134" s="1" t="s">
        <v>5015</v>
      </c>
      <c r="J45134" s="1" t="s">
        <v>5016</v>
      </c>
      <c r="K45134" s="1" t="s">
        <v>7218</v>
      </c>
    </row>
    <row r="45135" spans="1:11" x14ac:dyDescent="0.25">
      <c r="A45135" s="1" t="s">
        <v>1610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1" t="s">
        <v>613</v>
      </c>
      <c r="I45135" s="1" t="s">
        <v>5015</v>
      </c>
      <c r="J45135" s="1" t="s">
        <v>5016</v>
      </c>
      <c r="K45135" s="1" t="s">
        <v>7218</v>
      </c>
    </row>
    <row r="45136" spans="1:11" x14ac:dyDescent="0.25">
      <c r="A45136" s="1" t="s">
        <v>1612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1" t="s">
        <v>938</v>
      </c>
      <c r="I45136" s="1" t="s">
        <v>4992</v>
      </c>
      <c r="J45136" s="1" t="s">
        <v>4993</v>
      </c>
      <c r="K45136" s="1" t="s">
        <v>7210</v>
      </c>
    </row>
    <row r="45137" spans="1:11" x14ac:dyDescent="0.25">
      <c r="A45137" s="1" t="s">
        <v>1612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1" t="s">
        <v>701</v>
      </c>
      <c r="I45137" s="1" t="s">
        <v>4994</v>
      </c>
      <c r="J45137" s="1" t="s">
        <v>4995</v>
      </c>
      <c r="K45137" s="1" t="s">
        <v>7210</v>
      </c>
    </row>
    <row r="45138" spans="1:11" x14ac:dyDescent="0.25">
      <c r="A45138" s="1" t="s">
        <v>1612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1" t="s">
        <v>724</v>
      </c>
      <c r="I45138" s="1" t="s">
        <v>5033</v>
      </c>
      <c r="J45138" s="1" t="s">
        <v>5034</v>
      </c>
      <c r="K45138" s="1" t="s">
        <v>7210</v>
      </c>
    </row>
    <row r="45139" spans="1:11" x14ac:dyDescent="0.25">
      <c r="A45139" s="1" t="s">
        <v>1612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1" t="s">
        <v>753</v>
      </c>
      <c r="I45139" s="1" t="s">
        <v>5010</v>
      </c>
      <c r="J45139" s="1" t="s">
        <v>5011</v>
      </c>
      <c r="K45139" s="1" t="s">
        <v>7210</v>
      </c>
    </row>
    <row r="45140" spans="1:11" x14ac:dyDescent="0.25">
      <c r="A45140" s="1" t="s">
        <v>1612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1" t="s">
        <v>636</v>
      </c>
      <c r="I45140" s="1" t="s">
        <v>5035</v>
      </c>
      <c r="J45140" s="1" t="s">
        <v>5036</v>
      </c>
      <c r="K45140" s="1" t="s">
        <v>7210</v>
      </c>
    </row>
    <row r="45141" spans="1:11" x14ac:dyDescent="0.25">
      <c r="A45141" s="1" t="s">
        <v>1612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1" t="s">
        <v>766</v>
      </c>
      <c r="I45141" s="1" t="s">
        <v>4927</v>
      </c>
      <c r="J45141" s="1" t="s">
        <v>5042</v>
      </c>
      <c r="K45141" s="1" t="s">
        <v>7210</v>
      </c>
    </row>
    <row r="45142" spans="1:11" x14ac:dyDescent="0.25">
      <c r="A45142" s="1" t="s">
        <v>1613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1" t="s">
        <v>724</v>
      </c>
      <c r="I45142" s="1" t="s">
        <v>5033</v>
      </c>
      <c r="J45142" s="1" t="s">
        <v>5034</v>
      </c>
      <c r="K45142" s="1" t="s">
        <v>7210</v>
      </c>
    </row>
    <row r="45143" spans="1:11" x14ac:dyDescent="0.25">
      <c r="A45143" s="1" t="s">
        <v>1614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1" t="s">
        <v>930</v>
      </c>
      <c r="I45143" s="1" t="s">
        <v>5025</v>
      </c>
      <c r="J45143" s="1" t="s">
        <v>5026</v>
      </c>
      <c r="K45143" s="1" t="s">
        <v>7210</v>
      </c>
    </row>
    <row r="45144" spans="1:11" x14ac:dyDescent="0.25">
      <c r="A45144" s="1" t="s">
        <v>1615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1" t="s">
        <v>633</v>
      </c>
      <c r="I45144" s="1" t="s">
        <v>4998</v>
      </c>
      <c r="J45144" s="1" t="s">
        <v>4999</v>
      </c>
      <c r="K45144" s="1" t="s">
        <v>7210</v>
      </c>
    </row>
    <row r="45145" spans="1:11" x14ac:dyDescent="0.25">
      <c r="A45145" s="1" t="s">
        <v>1615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1" t="s">
        <v>938</v>
      </c>
      <c r="I45145" s="1" t="s">
        <v>4992</v>
      </c>
      <c r="J45145" s="1" t="s">
        <v>4993</v>
      </c>
      <c r="K45145" s="1" t="s">
        <v>7210</v>
      </c>
    </row>
    <row r="45146" spans="1:11" x14ac:dyDescent="0.25">
      <c r="A45146" s="1" t="s">
        <v>1616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1" t="s">
        <v>790</v>
      </c>
      <c r="I45146" s="1" t="s">
        <v>4931</v>
      </c>
      <c r="J45146" s="1" t="s">
        <v>5024</v>
      </c>
      <c r="K45146" s="1" t="s">
        <v>7210</v>
      </c>
    </row>
    <row r="45147" spans="1:11" x14ac:dyDescent="0.25">
      <c r="A45147" s="1" t="s">
        <v>1616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1" t="s">
        <v>724</v>
      </c>
      <c r="I45147" s="1" t="s">
        <v>5033</v>
      </c>
      <c r="J45147" s="1" t="s">
        <v>5034</v>
      </c>
      <c r="K45147" s="1" t="s">
        <v>7210</v>
      </c>
    </row>
    <row r="45148" spans="1:11" x14ac:dyDescent="0.25">
      <c r="A45148" s="1" t="s">
        <v>1616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1" t="s">
        <v>930</v>
      </c>
      <c r="I45148" s="1" t="s">
        <v>5025</v>
      </c>
      <c r="J45148" s="1" t="s">
        <v>5026</v>
      </c>
      <c r="K45148" s="1" t="s">
        <v>7210</v>
      </c>
    </row>
    <row r="45149" spans="1:11" x14ac:dyDescent="0.25">
      <c r="A45149" s="1" t="s">
        <v>1617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1" t="s">
        <v>617</v>
      </c>
      <c r="I45149" s="1" t="s">
        <v>5063</v>
      </c>
      <c r="J45149" s="1" t="s">
        <v>5064</v>
      </c>
      <c r="K45149" s="1" t="s">
        <v>7210</v>
      </c>
    </row>
    <row r="45150" spans="1:11" x14ac:dyDescent="0.25">
      <c r="A45150" s="1" t="s">
        <v>1617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1" t="s">
        <v>636</v>
      </c>
      <c r="I45150" s="1" t="s">
        <v>5035</v>
      </c>
      <c r="J45150" s="1" t="s">
        <v>5036</v>
      </c>
      <c r="K45150" s="1" t="s">
        <v>7210</v>
      </c>
    </row>
    <row r="45151" spans="1:11" x14ac:dyDescent="0.25">
      <c r="A45151" s="1" t="s">
        <v>1663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1" t="s">
        <v>724</v>
      </c>
      <c r="I45151" s="1" t="s">
        <v>5033</v>
      </c>
      <c r="J45151" s="1" t="s">
        <v>5034</v>
      </c>
      <c r="K45151" s="1" t="s">
        <v>7210</v>
      </c>
    </row>
    <row r="45152" spans="1:11" x14ac:dyDescent="0.25">
      <c r="A45152" s="1" t="s">
        <v>1619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1" t="s">
        <v>948</v>
      </c>
      <c r="I45152" s="1" t="s">
        <v>5000</v>
      </c>
      <c r="J45152" s="1" t="s">
        <v>5001</v>
      </c>
      <c r="K45152" s="1" t="s">
        <v>7210</v>
      </c>
    </row>
    <row r="45153" spans="1:11" x14ac:dyDescent="0.25">
      <c r="A45153" s="1" t="s">
        <v>1622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1" t="s">
        <v>623</v>
      </c>
      <c r="I45153" s="1" t="s">
        <v>5027</v>
      </c>
      <c r="J45153" s="1" t="s">
        <v>5028</v>
      </c>
      <c r="K45153" s="1" t="s">
        <v>7214</v>
      </c>
    </row>
    <row r="45154" spans="1:11" x14ac:dyDescent="0.25">
      <c r="A45154" s="1" t="s">
        <v>1622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1" t="s">
        <v>636</v>
      </c>
      <c r="I45154" s="1" t="s">
        <v>5035</v>
      </c>
      <c r="J45154" s="1" t="s">
        <v>5036</v>
      </c>
      <c r="K45154" s="1" t="s">
        <v>7214</v>
      </c>
    </row>
    <row r="45155" spans="1:11" x14ac:dyDescent="0.25">
      <c r="A45155" s="1" t="s">
        <v>1622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1" t="s">
        <v>948</v>
      </c>
      <c r="I45155" s="1" t="s">
        <v>5000</v>
      </c>
      <c r="J45155" s="1" t="s">
        <v>5001</v>
      </c>
      <c r="K45155" s="1" t="s">
        <v>7214</v>
      </c>
    </row>
    <row r="45156" spans="1:11" x14ac:dyDescent="0.25">
      <c r="A45156" s="1" t="s">
        <v>1622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1" t="s">
        <v>617</v>
      </c>
      <c r="I45156" s="1" t="s">
        <v>5063</v>
      </c>
      <c r="J45156" s="1" t="s">
        <v>5064</v>
      </c>
      <c r="K45156" s="1" t="s">
        <v>7214</v>
      </c>
    </row>
    <row r="45157" spans="1:11" x14ac:dyDescent="0.25">
      <c r="A45157" s="1" t="s">
        <v>1623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1" t="s">
        <v>907</v>
      </c>
      <c r="I45157" s="1" t="s">
        <v>4987</v>
      </c>
      <c r="J45157" s="1" t="s">
        <v>4986</v>
      </c>
      <c r="K45157" s="1" t="s">
        <v>7214</v>
      </c>
    </row>
    <row r="45158" spans="1:11" x14ac:dyDescent="0.25">
      <c r="A45158" s="1" t="s">
        <v>1629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1" t="s">
        <v>974</v>
      </c>
      <c r="I45158" s="1" t="s">
        <v>5037</v>
      </c>
      <c r="J45158" s="1" t="s">
        <v>4982</v>
      </c>
      <c r="K45158" s="1" t="s">
        <v>7219</v>
      </c>
    </row>
    <row r="45159" spans="1:11" x14ac:dyDescent="0.25">
      <c r="A45159" s="1" t="s">
        <v>1632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1" t="s">
        <v>790</v>
      </c>
      <c r="I45159" s="1" t="s">
        <v>4931</v>
      </c>
      <c r="J45159" s="1" t="s">
        <v>5024</v>
      </c>
      <c r="K45159" s="1" t="s">
        <v>7211</v>
      </c>
    </row>
    <row r="45160" spans="1:11" x14ac:dyDescent="0.25">
      <c r="A45160" s="1" t="s">
        <v>1632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1" t="s">
        <v>620</v>
      </c>
      <c r="I45160" s="1" t="s">
        <v>5008</v>
      </c>
      <c r="J45160" s="1" t="s">
        <v>5009</v>
      </c>
      <c r="K45160" s="1" t="s">
        <v>7211</v>
      </c>
    </row>
    <row r="45161" spans="1:11" x14ac:dyDescent="0.25">
      <c r="A45161" s="1" t="s">
        <v>4607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1" t="s">
        <v>636</v>
      </c>
      <c r="I45161" s="1" t="s">
        <v>5035</v>
      </c>
      <c r="J45161" s="1" t="s">
        <v>5036</v>
      </c>
      <c r="K45161" s="1" t="s">
        <v>7211</v>
      </c>
    </row>
    <row r="45162" spans="1:11" x14ac:dyDescent="0.25">
      <c r="A45162" s="1" t="s">
        <v>4607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1" t="s">
        <v>636</v>
      </c>
      <c r="I45162" s="1" t="s">
        <v>5035</v>
      </c>
      <c r="J45162" s="1" t="s">
        <v>5036</v>
      </c>
      <c r="K45162" s="1" t="s">
        <v>7211</v>
      </c>
    </row>
    <row r="45163" spans="1:11" x14ac:dyDescent="0.25">
      <c r="A45163" s="1" t="s">
        <v>4607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1" t="s">
        <v>951</v>
      </c>
      <c r="I45163" s="1" t="s">
        <v>5061</v>
      </c>
      <c r="J45163" s="1" t="s">
        <v>5062</v>
      </c>
      <c r="K45163" s="1" t="s">
        <v>7211</v>
      </c>
    </row>
    <row r="45164" spans="1:11" x14ac:dyDescent="0.25">
      <c r="A45164" s="1" t="s">
        <v>1637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1" t="s">
        <v>607</v>
      </c>
      <c r="I45164" s="1" t="s">
        <v>4996</v>
      </c>
      <c r="J45164" s="1" t="s">
        <v>4997</v>
      </c>
      <c r="K45164" s="1" t="s">
        <v>7211</v>
      </c>
    </row>
    <row r="45165" spans="1:11" x14ac:dyDescent="0.25">
      <c r="A45165" s="1" t="s">
        <v>1664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1" t="s">
        <v>633</v>
      </c>
      <c r="I45165" s="1" t="s">
        <v>4998</v>
      </c>
      <c r="J45165" s="1" t="s">
        <v>4999</v>
      </c>
      <c r="K45165" s="1" t="s">
        <v>7211</v>
      </c>
    </row>
    <row r="45166" spans="1:11" x14ac:dyDescent="0.25">
      <c r="A45166" s="1" t="s">
        <v>4608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1" t="s">
        <v>644</v>
      </c>
      <c r="I45166" s="1" t="s">
        <v>5080</v>
      </c>
      <c r="J45166" s="1" t="s">
        <v>5081</v>
      </c>
      <c r="K45166" s="1" t="s">
        <v>7215</v>
      </c>
    </row>
    <row r="45167" spans="1:11" x14ac:dyDescent="0.25">
      <c r="A45167" s="1" t="s">
        <v>1639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1" t="s">
        <v>620</v>
      </c>
      <c r="I45167" s="1" t="s">
        <v>5008</v>
      </c>
      <c r="J45167" s="1" t="s">
        <v>5009</v>
      </c>
      <c r="K45167" s="1" t="s">
        <v>7215</v>
      </c>
    </row>
    <row r="45168" spans="1:11" x14ac:dyDescent="0.25">
      <c r="A45168" s="1" t="s">
        <v>1639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1" t="s">
        <v>724</v>
      </c>
      <c r="I45168" s="1" t="s">
        <v>5033</v>
      </c>
      <c r="J45168" s="1" t="s">
        <v>5034</v>
      </c>
      <c r="K45168" s="1" t="s">
        <v>7215</v>
      </c>
    </row>
    <row r="45169" spans="1:11" x14ac:dyDescent="0.25">
      <c r="A45169" s="1" t="s">
        <v>1641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1" t="s">
        <v>644</v>
      </c>
      <c r="I45169" s="1" t="s">
        <v>5080</v>
      </c>
      <c r="J45169" s="1" t="s">
        <v>5081</v>
      </c>
      <c r="K45169" s="1" t="s">
        <v>7215</v>
      </c>
    </row>
    <row r="45170" spans="1:11" x14ac:dyDescent="0.25">
      <c r="A45170" s="1" t="s">
        <v>1641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1" t="s">
        <v>601</v>
      </c>
      <c r="I45170" s="1" t="s">
        <v>5078</v>
      </c>
      <c r="J45170" s="1" t="s">
        <v>5079</v>
      </c>
      <c r="K45170" s="1" t="s">
        <v>7215</v>
      </c>
    </row>
    <row r="45171" spans="1:11" x14ac:dyDescent="0.25">
      <c r="A45171" s="1" t="s">
        <v>1642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1" t="s">
        <v>910</v>
      </c>
      <c r="I45171" s="1" t="s">
        <v>4990</v>
      </c>
      <c r="J45171" s="1" t="s">
        <v>4991</v>
      </c>
      <c r="K45171" s="1" t="s">
        <v>7215</v>
      </c>
    </row>
    <row r="45172" spans="1:11" x14ac:dyDescent="0.25">
      <c r="A45172" s="1" t="s">
        <v>1642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1" t="s">
        <v>974</v>
      </c>
      <c r="I45172" s="1" t="s">
        <v>5037</v>
      </c>
      <c r="J45172" s="1" t="s">
        <v>4982</v>
      </c>
      <c r="K45172" s="1" t="s">
        <v>7215</v>
      </c>
    </row>
    <row r="45173" spans="1:11" x14ac:dyDescent="0.25">
      <c r="A45173" s="1" t="s">
        <v>1643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1" t="s">
        <v>623</v>
      </c>
      <c r="I45173" s="1" t="s">
        <v>5027</v>
      </c>
      <c r="J45173" s="1" t="s">
        <v>5028</v>
      </c>
      <c r="K45173" s="1" t="s">
        <v>7215</v>
      </c>
    </row>
    <row r="45174" spans="1:11" x14ac:dyDescent="0.25">
      <c r="A45174" s="1" t="s">
        <v>1644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1" t="s">
        <v>623</v>
      </c>
      <c r="I45174" s="1" t="s">
        <v>5027</v>
      </c>
      <c r="J45174" s="1" t="s">
        <v>5028</v>
      </c>
      <c r="K45174" s="1" t="s">
        <v>7220</v>
      </c>
    </row>
    <row r="45175" spans="1:11" x14ac:dyDescent="0.25">
      <c r="A45175" s="1" t="s">
        <v>1645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1" t="s">
        <v>620</v>
      </c>
      <c r="I45175" s="1" t="s">
        <v>5008</v>
      </c>
      <c r="J45175" s="1" t="s">
        <v>5009</v>
      </c>
      <c r="K45175" s="1" t="s">
        <v>7212</v>
      </c>
    </row>
    <row r="45176" spans="1:11" x14ac:dyDescent="0.25">
      <c r="A45176" s="1" t="s">
        <v>1646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1" t="s">
        <v>943</v>
      </c>
      <c r="I45176" s="1" t="s">
        <v>5002</v>
      </c>
      <c r="J45176" s="1" t="s">
        <v>5003</v>
      </c>
      <c r="K45176" s="1" t="s">
        <v>7212</v>
      </c>
    </row>
    <row r="45177" spans="1:11" x14ac:dyDescent="0.25">
      <c r="A45177" s="1" t="s">
        <v>1647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1" t="s">
        <v>958</v>
      </c>
      <c r="I45177" s="1" t="s">
        <v>5043</v>
      </c>
      <c r="J45177" s="1" t="s">
        <v>5044</v>
      </c>
      <c r="K45177" s="1" t="s">
        <v>7212</v>
      </c>
    </row>
    <row r="45178" spans="1:11" x14ac:dyDescent="0.25">
      <c r="A45178" s="1" t="s">
        <v>1647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1" t="s">
        <v>753</v>
      </c>
      <c r="I45178" s="1" t="s">
        <v>5010</v>
      </c>
      <c r="J45178" s="1" t="s">
        <v>5011</v>
      </c>
      <c r="K45178" s="1" t="s">
        <v>7212</v>
      </c>
    </row>
    <row r="45179" spans="1:11" x14ac:dyDescent="0.25">
      <c r="A45179" s="1" t="s">
        <v>1647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1" t="s">
        <v>724</v>
      </c>
      <c r="I45179" s="1" t="s">
        <v>5033</v>
      </c>
      <c r="J45179" s="1" t="s">
        <v>5034</v>
      </c>
      <c r="K45179" s="1" t="s">
        <v>7212</v>
      </c>
    </row>
    <row r="45180" spans="1:11" x14ac:dyDescent="0.25">
      <c r="A45180" s="1" t="s">
        <v>1647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1" t="s">
        <v>943</v>
      </c>
      <c r="I45180" s="1" t="s">
        <v>5002</v>
      </c>
      <c r="J45180" s="1" t="s">
        <v>5003</v>
      </c>
      <c r="K45180" s="1" t="s">
        <v>7212</v>
      </c>
    </row>
    <row r="45181" spans="1:11" x14ac:dyDescent="0.25">
      <c r="A45181" s="1" t="s">
        <v>1648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1" t="s">
        <v>607</v>
      </c>
      <c r="I45181" s="1" t="s">
        <v>4996</v>
      </c>
      <c r="J45181" s="1" t="s">
        <v>4997</v>
      </c>
      <c r="K45181" s="1" t="s">
        <v>7212</v>
      </c>
    </row>
    <row r="45182" spans="1:11" x14ac:dyDescent="0.25">
      <c r="A45182" s="1" t="s">
        <v>1651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1" t="s">
        <v>617</v>
      </c>
      <c r="I45182" s="1" t="s">
        <v>5063</v>
      </c>
      <c r="J45182" s="1" t="s">
        <v>5064</v>
      </c>
      <c r="K45182" s="1" t="s">
        <v>7212</v>
      </c>
    </row>
    <row r="45183" spans="1:11" x14ac:dyDescent="0.25">
      <c r="A45183" s="1" t="s">
        <v>1665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1" t="s">
        <v>724</v>
      </c>
      <c r="I45183" s="1" t="s">
        <v>5033</v>
      </c>
      <c r="J45183" s="1" t="s">
        <v>5034</v>
      </c>
      <c r="K45183" s="1" t="s">
        <v>7212</v>
      </c>
    </row>
    <row r="45184" spans="1:11" x14ac:dyDescent="0.25">
      <c r="A45184" s="1" t="s">
        <v>1665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1" t="s">
        <v>636</v>
      </c>
      <c r="I45184" s="1" t="s">
        <v>5035</v>
      </c>
      <c r="J45184" s="1" t="s">
        <v>5036</v>
      </c>
      <c r="K45184" s="1" t="s">
        <v>7212</v>
      </c>
    </row>
    <row r="45185" spans="1:11" x14ac:dyDescent="0.25">
      <c r="A45185" s="1" t="s">
        <v>1665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1" t="s">
        <v>623</v>
      </c>
      <c r="I45185" s="1" t="s">
        <v>5027</v>
      </c>
      <c r="J45185" s="1" t="s">
        <v>5028</v>
      </c>
      <c r="K45185" s="1" t="s">
        <v>7212</v>
      </c>
    </row>
    <row r="45186" spans="1:11" x14ac:dyDescent="0.25">
      <c r="A45186" s="1" t="s">
        <v>1665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1" t="s">
        <v>613</v>
      </c>
      <c r="I45186" s="1" t="s">
        <v>5015</v>
      </c>
      <c r="J45186" s="1" t="s">
        <v>5016</v>
      </c>
      <c r="K45186" s="1" t="s">
        <v>7212</v>
      </c>
    </row>
    <row r="45187" spans="1:11" x14ac:dyDescent="0.25">
      <c r="A45187" s="1" t="s">
        <v>1665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1" t="s">
        <v>938</v>
      </c>
      <c r="I45187" s="1" t="s">
        <v>4992</v>
      </c>
      <c r="J45187" s="1" t="s">
        <v>4993</v>
      </c>
      <c r="K45187" s="1" t="s">
        <v>7212</v>
      </c>
    </row>
    <row r="45188" spans="1:11" x14ac:dyDescent="0.25">
      <c r="A45188" s="1" t="s">
        <v>1652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1" t="s">
        <v>617</v>
      </c>
      <c r="I45188" s="1" t="s">
        <v>5063</v>
      </c>
      <c r="J45188" s="1" t="s">
        <v>5064</v>
      </c>
      <c r="K45188" s="1" t="s">
        <v>7212</v>
      </c>
    </row>
    <row r="45189" spans="1:11" x14ac:dyDescent="0.25">
      <c r="A45189" s="1" t="s">
        <v>1652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1" t="s">
        <v>623</v>
      </c>
      <c r="I45189" s="1" t="s">
        <v>5027</v>
      </c>
      <c r="J45189" s="1" t="s">
        <v>5028</v>
      </c>
      <c r="K45189" s="1" t="s">
        <v>7212</v>
      </c>
    </row>
    <row r="45190" spans="1:11" x14ac:dyDescent="0.25">
      <c r="A45190" s="1" t="s">
        <v>1666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1" t="s">
        <v>1030</v>
      </c>
      <c r="I45190" s="1" t="s">
        <v>4923</v>
      </c>
      <c r="J45190" s="1" t="s">
        <v>4924</v>
      </c>
      <c r="K45190" s="1" t="s">
        <v>7217</v>
      </c>
    </row>
    <row r="45191" spans="1:11" x14ac:dyDescent="0.25">
      <c r="A45191" s="1" t="s">
        <v>1666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1" t="s">
        <v>782</v>
      </c>
      <c r="I45191" s="1" t="s">
        <v>4925</v>
      </c>
      <c r="J45191" s="1" t="s">
        <v>4926</v>
      </c>
      <c r="K45191" s="1" t="s">
        <v>7217</v>
      </c>
    </row>
    <row r="45192" spans="1:11" x14ac:dyDescent="0.25">
      <c r="A45192" s="1" t="s">
        <v>1666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1" t="s">
        <v>775</v>
      </c>
      <c r="I45192" s="1" t="s">
        <v>4933</v>
      </c>
      <c r="J45192" s="1" t="s">
        <v>4934</v>
      </c>
      <c r="K45192" s="1" t="s">
        <v>7217</v>
      </c>
    </row>
    <row r="45193" spans="1:11" x14ac:dyDescent="0.25">
      <c r="A45193" s="1" t="s">
        <v>1905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1" t="s">
        <v>541</v>
      </c>
      <c r="I45193" s="1" t="s">
        <v>4961</v>
      </c>
      <c r="J45193" s="1" t="s">
        <v>4962</v>
      </c>
      <c r="K45193" s="1" t="s">
        <v>7217</v>
      </c>
    </row>
    <row r="45194" spans="1:11" x14ac:dyDescent="0.25">
      <c r="A45194" s="1" t="s">
        <v>1905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1" t="s">
        <v>532</v>
      </c>
      <c r="I45194" s="1" t="s">
        <v>4971</v>
      </c>
      <c r="J45194" s="1" t="s">
        <v>4972</v>
      </c>
      <c r="K45194" s="1" t="s">
        <v>7217</v>
      </c>
    </row>
    <row r="45195" spans="1:11" x14ac:dyDescent="0.25">
      <c r="A45195" s="1" t="s">
        <v>1905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1" t="s">
        <v>578</v>
      </c>
      <c r="I45195" s="1" t="s">
        <v>4954</v>
      </c>
      <c r="J45195" s="1" t="s">
        <v>4955</v>
      </c>
      <c r="K45195" s="1" t="s">
        <v>7217</v>
      </c>
    </row>
    <row r="45196" spans="1:11" x14ac:dyDescent="0.25">
      <c r="A45196" s="1" t="s">
        <v>1905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1" t="s">
        <v>526</v>
      </c>
      <c r="I45196" s="1" t="s">
        <v>4919</v>
      </c>
      <c r="J45196" s="1" t="s">
        <v>4920</v>
      </c>
      <c r="K45196" s="1" t="s">
        <v>7217</v>
      </c>
    </row>
    <row r="45197" spans="1:11" x14ac:dyDescent="0.25">
      <c r="A45197" s="1" t="s">
        <v>1905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1" t="s">
        <v>1178</v>
      </c>
      <c r="I45197" s="1" t="s">
        <v>5091</v>
      </c>
      <c r="J45197" s="1" t="s">
        <v>4939</v>
      </c>
      <c r="K45197" s="1" t="s">
        <v>7217</v>
      </c>
    </row>
    <row r="45198" spans="1:11" x14ac:dyDescent="0.25">
      <c r="A45198" s="1" t="s">
        <v>1905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1" t="s">
        <v>538</v>
      </c>
      <c r="I45198" s="1" t="s">
        <v>4950</v>
      </c>
      <c r="J45198" s="1" t="s">
        <v>4951</v>
      </c>
      <c r="K45198" s="1" t="s">
        <v>7217</v>
      </c>
    </row>
    <row r="45199" spans="1:11" x14ac:dyDescent="0.25">
      <c r="A45199" s="1" t="s">
        <v>1667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1" t="s">
        <v>1030</v>
      </c>
      <c r="I45199" s="1" t="s">
        <v>4923</v>
      </c>
      <c r="J45199" s="1" t="s">
        <v>4924</v>
      </c>
      <c r="K45199" s="1" t="s">
        <v>7217</v>
      </c>
    </row>
    <row r="45200" spans="1:11" x14ac:dyDescent="0.25">
      <c r="A45200" s="1" t="s">
        <v>1667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1" t="s">
        <v>713</v>
      </c>
      <c r="I45200" s="1" t="s">
        <v>4935</v>
      </c>
      <c r="J45200" s="1" t="s">
        <v>4715</v>
      </c>
      <c r="K45200" s="1" t="s">
        <v>7217</v>
      </c>
    </row>
    <row r="45201" spans="1:11" x14ac:dyDescent="0.25">
      <c r="A45201" s="1" t="s">
        <v>1667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1" t="s">
        <v>778</v>
      </c>
      <c r="I45201" s="1" t="s">
        <v>5051</v>
      </c>
      <c r="J45201" s="1" t="s">
        <v>5052</v>
      </c>
      <c r="K45201" s="1" t="s">
        <v>7217</v>
      </c>
    </row>
    <row r="45202" spans="1:11" x14ac:dyDescent="0.25">
      <c r="A45202" s="1" t="s">
        <v>1668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1" t="s">
        <v>554</v>
      </c>
      <c r="I45202" s="1" t="s">
        <v>4921</v>
      </c>
      <c r="J45202" s="1" t="s">
        <v>4922</v>
      </c>
      <c r="K45202" s="1" t="s">
        <v>7217</v>
      </c>
    </row>
    <row r="45203" spans="1:11" x14ac:dyDescent="0.25">
      <c r="A45203" s="1" t="s">
        <v>1668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1" t="s">
        <v>526</v>
      </c>
      <c r="I45203" s="1" t="s">
        <v>4919</v>
      </c>
      <c r="J45203" s="1" t="s">
        <v>4920</v>
      </c>
      <c r="K45203" s="1" t="s">
        <v>7217</v>
      </c>
    </row>
    <row r="45204" spans="1:11" x14ac:dyDescent="0.25">
      <c r="A45204" s="1" t="s">
        <v>1669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1" t="s">
        <v>538</v>
      </c>
      <c r="I45204" s="1" t="s">
        <v>4950</v>
      </c>
      <c r="J45204" s="1" t="s">
        <v>4951</v>
      </c>
      <c r="K45204" s="1" t="s">
        <v>7217</v>
      </c>
    </row>
    <row r="45205" spans="1:11" x14ac:dyDescent="0.25">
      <c r="A45205" s="1" t="s">
        <v>1670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1" t="s">
        <v>1224</v>
      </c>
      <c r="I45205" s="1" t="s">
        <v>5083</v>
      </c>
      <c r="J45205" s="1" t="s">
        <v>5084</v>
      </c>
      <c r="K45205" s="1" t="s">
        <v>7217</v>
      </c>
    </row>
    <row r="45206" spans="1:11" x14ac:dyDescent="0.25">
      <c r="A45206" s="1" t="s">
        <v>1670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1" t="s">
        <v>578</v>
      </c>
      <c r="I45206" s="1" t="s">
        <v>4954</v>
      </c>
      <c r="J45206" s="1" t="s">
        <v>4955</v>
      </c>
      <c r="K45206" s="1" t="s">
        <v>7217</v>
      </c>
    </row>
    <row r="45207" spans="1:11" x14ac:dyDescent="0.25">
      <c r="A45207" s="1" t="s">
        <v>1670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1" t="s">
        <v>538</v>
      </c>
      <c r="I45207" s="1" t="s">
        <v>4950</v>
      </c>
      <c r="J45207" s="1" t="s">
        <v>4951</v>
      </c>
      <c r="K45207" s="1" t="s">
        <v>7217</v>
      </c>
    </row>
    <row r="45208" spans="1:11" x14ac:dyDescent="0.25">
      <c r="A45208" s="1" t="s">
        <v>1670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1" t="s">
        <v>524</v>
      </c>
      <c r="I45208" s="1" t="s">
        <v>5053</v>
      </c>
      <c r="J45208" s="1" t="s">
        <v>5054</v>
      </c>
      <c r="K45208" s="1" t="s">
        <v>7217</v>
      </c>
    </row>
    <row r="45209" spans="1:11" x14ac:dyDescent="0.25">
      <c r="A45209" s="1" t="s">
        <v>1670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1" t="s">
        <v>541</v>
      </c>
      <c r="I45209" s="1" t="s">
        <v>4961</v>
      </c>
      <c r="J45209" s="1" t="s">
        <v>4962</v>
      </c>
      <c r="K45209" s="1" t="s">
        <v>7217</v>
      </c>
    </row>
    <row r="45210" spans="1:11" x14ac:dyDescent="0.25">
      <c r="A45210" s="1" t="s">
        <v>1893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1" t="s">
        <v>713</v>
      </c>
      <c r="I45210" s="1" t="s">
        <v>4935</v>
      </c>
      <c r="J45210" s="1" t="s">
        <v>4715</v>
      </c>
      <c r="K45210" s="1" t="s">
        <v>7217</v>
      </c>
    </row>
    <row r="45211" spans="1:11" x14ac:dyDescent="0.25">
      <c r="A45211" s="1" t="s">
        <v>1893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1" t="s">
        <v>544</v>
      </c>
      <c r="I45211" s="1" t="s">
        <v>4944</v>
      </c>
      <c r="J45211" s="1" t="s">
        <v>4945</v>
      </c>
      <c r="K45211" s="1" t="s">
        <v>7217</v>
      </c>
    </row>
    <row r="45212" spans="1:11" x14ac:dyDescent="0.25">
      <c r="A45212" s="1" t="s">
        <v>1893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1" t="s">
        <v>529</v>
      </c>
      <c r="I45212" s="1" t="s">
        <v>5092</v>
      </c>
      <c r="J45212" s="1" t="s">
        <v>5093</v>
      </c>
      <c r="K45212" s="1" t="s">
        <v>7217</v>
      </c>
    </row>
    <row r="45213" spans="1:11" x14ac:dyDescent="0.25">
      <c r="A45213" s="1" t="s">
        <v>1893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1" t="s">
        <v>1178</v>
      </c>
      <c r="I45213" s="1" t="s">
        <v>5091</v>
      </c>
      <c r="J45213" s="1" t="s">
        <v>4939</v>
      </c>
      <c r="K45213" s="1" t="s">
        <v>7217</v>
      </c>
    </row>
    <row r="45214" spans="1:11" x14ac:dyDescent="0.25">
      <c r="A45214" s="1" t="s">
        <v>1674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1" t="s">
        <v>568</v>
      </c>
      <c r="I45214" s="1" t="s">
        <v>4937</v>
      </c>
      <c r="J45214" s="1" t="s">
        <v>4938</v>
      </c>
      <c r="K45214" s="1" t="s">
        <v>7209</v>
      </c>
    </row>
    <row r="45215" spans="1:11" x14ac:dyDescent="0.25">
      <c r="A45215" s="1" t="s">
        <v>1674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1" t="s">
        <v>560</v>
      </c>
      <c r="I45215" s="1" t="s">
        <v>4967</v>
      </c>
      <c r="J45215" s="1" t="s">
        <v>4968</v>
      </c>
      <c r="K45215" s="1" t="s">
        <v>7209</v>
      </c>
    </row>
    <row r="45216" spans="1:11" x14ac:dyDescent="0.25">
      <c r="A45216" s="1" t="s">
        <v>1675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1" t="s">
        <v>505</v>
      </c>
      <c r="I45216" s="1" t="s">
        <v>4906</v>
      </c>
      <c r="J45216" s="1" t="s">
        <v>4936</v>
      </c>
      <c r="K45216" s="1" t="s">
        <v>7209</v>
      </c>
    </row>
    <row r="45217" spans="1:11" x14ac:dyDescent="0.25">
      <c r="A45217" s="1" t="s">
        <v>1675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1" t="s">
        <v>551</v>
      </c>
      <c r="I45217" s="1" t="s">
        <v>4916</v>
      </c>
      <c r="J45217" s="1" t="s">
        <v>4940</v>
      </c>
      <c r="K45217" s="1" t="s">
        <v>7209</v>
      </c>
    </row>
    <row r="45218" spans="1:11" x14ac:dyDescent="0.25">
      <c r="A45218" s="1" t="s">
        <v>1677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1" t="s">
        <v>743</v>
      </c>
      <c r="I45218" s="1" t="s">
        <v>4898</v>
      </c>
      <c r="J45218" s="1" t="s">
        <v>4943</v>
      </c>
      <c r="K45218" s="1" t="s">
        <v>7209</v>
      </c>
    </row>
    <row r="45219" spans="1:11" x14ac:dyDescent="0.25">
      <c r="A45219" s="1" t="s">
        <v>1677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1" t="s">
        <v>769</v>
      </c>
      <c r="I45219" s="1" t="s">
        <v>4958</v>
      </c>
      <c r="J45219" s="1" t="s">
        <v>4959</v>
      </c>
      <c r="K45219" s="1" t="s">
        <v>7209</v>
      </c>
    </row>
    <row r="45220" spans="1:11" x14ac:dyDescent="0.25">
      <c r="A45220" s="1" t="s">
        <v>1677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1" t="s">
        <v>505</v>
      </c>
      <c r="I45220" s="1" t="s">
        <v>4906</v>
      </c>
      <c r="J45220" s="1" t="s">
        <v>4936</v>
      </c>
      <c r="K45220" s="1" t="s">
        <v>7209</v>
      </c>
    </row>
    <row r="45221" spans="1:11" x14ac:dyDescent="0.25">
      <c r="A45221" s="1" t="s">
        <v>1677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1" t="s">
        <v>515</v>
      </c>
      <c r="I45221" s="1" t="s">
        <v>4904</v>
      </c>
      <c r="J45221" s="1" t="s">
        <v>4939</v>
      </c>
      <c r="K45221" s="1" t="s">
        <v>7209</v>
      </c>
    </row>
    <row r="45222" spans="1:11" x14ac:dyDescent="0.25">
      <c r="A45222" s="1" t="s">
        <v>1677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1" t="s">
        <v>554</v>
      </c>
      <c r="I45222" s="1" t="s">
        <v>4921</v>
      </c>
      <c r="J45222" s="1" t="s">
        <v>4922</v>
      </c>
      <c r="K45222" s="1" t="s">
        <v>7209</v>
      </c>
    </row>
    <row r="45223" spans="1:11" x14ac:dyDescent="0.25">
      <c r="A45223" s="1" t="s">
        <v>1677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1" t="s">
        <v>505</v>
      </c>
      <c r="I45223" s="1" t="s">
        <v>4906</v>
      </c>
      <c r="J45223" s="1" t="s">
        <v>4936</v>
      </c>
      <c r="K45223" s="1" t="s">
        <v>7209</v>
      </c>
    </row>
    <row r="45224" spans="1:11" x14ac:dyDescent="0.25">
      <c r="A45224" s="1" t="s">
        <v>1677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1" t="s">
        <v>717</v>
      </c>
      <c r="I45224" s="1" t="s">
        <v>4960</v>
      </c>
      <c r="J45224" s="1" t="s">
        <v>297</v>
      </c>
      <c r="K45224" s="1" t="s">
        <v>7209</v>
      </c>
    </row>
    <row r="45225" spans="1:11" x14ac:dyDescent="0.25">
      <c r="A45225" s="1" t="s">
        <v>1677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1" t="s">
        <v>1030</v>
      </c>
      <c r="I45225" s="1" t="s">
        <v>4923</v>
      </c>
      <c r="J45225" s="1" t="s">
        <v>4924</v>
      </c>
      <c r="K45225" s="1" t="s">
        <v>7209</v>
      </c>
    </row>
    <row r="45226" spans="1:11" x14ac:dyDescent="0.25">
      <c r="A45226" s="1" t="s">
        <v>1677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1" t="s">
        <v>604</v>
      </c>
      <c r="I45226" s="1" t="s">
        <v>4948</v>
      </c>
      <c r="J45226" s="1" t="s">
        <v>4949</v>
      </c>
      <c r="K45226" s="1" t="s">
        <v>7209</v>
      </c>
    </row>
    <row r="45227" spans="1:11" x14ac:dyDescent="0.25">
      <c r="A45227" s="1" t="s">
        <v>1678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1" t="s">
        <v>554</v>
      </c>
      <c r="I45227" s="1" t="s">
        <v>4921</v>
      </c>
      <c r="J45227" s="1" t="s">
        <v>4922</v>
      </c>
      <c r="K45227" s="1" t="s">
        <v>7209</v>
      </c>
    </row>
    <row r="45228" spans="1:11" x14ac:dyDescent="0.25">
      <c r="A45228" s="1" t="s">
        <v>1680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1" t="s">
        <v>554</v>
      </c>
      <c r="I45228" s="1" t="s">
        <v>4921</v>
      </c>
      <c r="J45228" s="1" t="s">
        <v>4922</v>
      </c>
      <c r="K45228" s="1" t="s">
        <v>7209</v>
      </c>
    </row>
    <row r="45229" spans="1:11" x14ac:dyDescent="0.25">
      <c r="A45229" s="1" t="s">
        <v>1680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1" t="s">
        <v>551</v>
      </c>
      <c r="I45229" s="1" t="s">
        <v>4916</v>
      </c>
      <c r="J45229" s="1" t="s">
        <v>4940</v>
      </c>
      <c r="K45229" s="1" t="s">
        <v>7209</v>
      </c>
    </row>
    <row r="45230" spans="1:11" x14ac:dyDescent="0.25">
      <c r="A45230" s="1" t="s">
        <v>1682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1" t="s">
        <v>717</v>
      </c>
      <c r="I45230" s="1" t="s">
        <v>4960</v>
      </c>
      <c r="J45230" s="1" t="s">
        <v>297</v>
      </c>
      <c r="K45230" s="1" t="s">
        <v>7209</v>
      </c>
    </row>
    <row r="45231" spans="1:11" x14ac:dyDescent="0.25">
      <c r="A45231" s="1" t="s">
        <v>1682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1" t="s">
        <v>713</v>
      </c>
      <c r="I45231" s="1" t="s">
        <v>4935</v>
      </c>
      <c r="J45231" s="1" t="s">
        <v>4715</v>
      </c>
      <c r="K45231" s="1" t="s">
        <v>7209</v>
      </c>
    </row>
    <row r="45232" spans="1:11" x14ac:dyDescent="0.25">
      <c r="A45232" s="1" t="s">
        <v>1684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1" t="s">
        <v>554</v>
      </c>
      <c r="I45232" s="1" t="s">
        <v>4921</v>
      </c>
      <c r="J45232" s="1" t="s">
        <v>4922</v>
      </c>
      <c r="K45232" s="1" t="s">
        <v>7213</v>
      </c>
    </row>
    <row r="45233" spans="1:11" x14ac:dyDescent="0.25">
      <c r="A45233" s="1" t="s">
        <v>1684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1" t="s">
        <v>515</v>
      </c>
      <c r="I45233" s="1" t="s">
        <v>4904</v>
      </c>
      <c r="J45233" s="1" t="s">
        <v>4939</v>
      </c>
      <c r="K45233" s="1" t="s">
        <v>7213</v>
      </c>
    </row>
    <row r="45234" spans="1:11" x14ac:dyDescent="0.25">
      <c r="A45234" s="1" t="s">
        <v>1871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1" t="s">
        <v>581</v>
      </c>
      <c r="I45234" s="1" t="s">
        <v>4956</v>
      </c>
      <c r="J45234" s="1" t="s">
        <v>4957</v>
      </c>
      <c r="K45234" s="1" t="s">
        <v>7213</v>
      </c>
    </row>
    <row r="45235" spans="1:11" x14ac:dyDescent="0.25">
      <c r="A45235" s="1" t="s">
        <v>1871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1" t="s">
        <v>538</v>
      </c>
      <c r="I45235" s="1" t="s">
        <v>4950</v>
      </c>
      <c r="J45235" s="1" t="s">
        <v>4951</v>
      </c>
      <c r="K45235" s="1" t="s">
        <v>7213</v>
      </c>
    </row>
    <row r="45236" spans="1:11" x14ac:dyDescent="0.25">
      <c r="A45236" s="1" t="s">
        <v>1871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1" t="s">
        <v>578</v>
      </c>
      <c r="I45236" s="1" t="s">
        <v>4954</v>
      </c>
      <c r="J45236" s="1" t="s">
        <v>4955</v>
      </c>
      <c r="K45236" s="1" t="s">
        <v>7213</v>
      </c>
    </row>
    <row r="45237" spans="1:11" x14ac:dyDescent="0.25">
      <c r="A45237" s="1" t="s">
        <v>1685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1" t="s">
        <v>565</v>
      </c>
      <c r="I45237" s="1" t="s">
        <v>4963</v>
      </c>
      <c r="J45237" s="1" t="s">
        <v>4964</v>
      </c>
      <c r="K45237" s="1" t="s">
        <v>7213</v>
      </c>
    </row>
    <row r="45238" spans="1:11" x14ac:dyDescent="0.25">
      <c r="A45238" s="1" t="s">
        <v>1686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1" t="s">
        <v>667</v>
      </c>
      <c r="I45238" s="1" t="s">
        <v>5094</v>
      </c>
      <c r="J45238" s="1" t="s">
        <v>5095</v>
      </c>
      <c r="K45238" s="1" t="s">
        <v>7213</v>
      </c>
    </row>
    <row r="45239" spans="1:11" x14ac:dyDescent="0.25">
      <c r="A45239" s="1" t="s">
        <v>1686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1" t="s">
        <v>578</v>
      </c>
      <c r="I45239" s="1" t="s">
        <v>4954</v>
      </c>
      <c r="J45239" s="1" t="s">
        <v>4955</v>
      </c>
      <c r="K45239" s="1" t="s">
        <v>7213</v>
      </c>
    </row>
    <row r="45240" spans="1:11" x14ac:dyDescent="0.25">
      <c r="A45240" s="1" t="s">
        <v>1686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1" t="s">
        <v>568</v>
      </c>
      <c r="I45240" s="1" t="s">
        <v>4937</v>
      </c>
      <c r="J45240" s="1" t="s">
        <v>4938</v>
      </c>
      <c r="K45240" s="1" t="s">
        <v>7213</v>
      </c>
    </row>
    <row r="45241" spans="1:11" x14ac:dyDescent="0.25">
      <c r="A45241" s="1" t="s">
        <v>1686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1" t="s">
        <v>541</v>
      </c>
      <c r="I45241" s="1" t="s">
        <v>4961</v>
      </c>
      <c r="J45241" s="1" t="s">
        <v>4962</v>
      </c>
      <c r="K45241" s="1" t="s">
        <v>7213</v>
      </c>
    </row>
    <row r="45242" spans="1:11" x14ac:dyDescent="0.25">
      <c r="A45242" s="1" t="s">
        <v>1686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1" t="s">
        <v>529</v>
      </c>
      <c r="I45242" s="1" t="s">
        <v>5092</v>
      </c>
      <c r="J45242" s="1" t="s">
        <v>5093</v>
      </c>
      <c r="K45242" s="1" t="s">
        <v>7213</v>
      </c>
    </row>
    <row r="45243" spans="1:11" x14ac:dyDescent="0.25">
      <c r="A45243" s="1" t="s">
        <v>1686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1" t="s">
        <v>578</v>
      </c>
      <c r="I45243" s="1" t="s">
        <v>4954</v>
      </c>
      <c r="J45243" s="1" t="s">
        <v>4955</v>
      </c>
      <c r="K45243" s="1" t="s">
        <v>7213</v>
      </c>
    </row>
    <row r="45244" spans="1:11" x14ac:dyDescent="0.25">
      <c r="A45244" s="1" t="s">
        <v>1687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1" t="s">
        <v>769</v>
      </c>
      <c r="I45244" s="1" t="s">
        <v>4958</v>
      </c>
      <c r="J45244" s="1" t="s">
        <v>4959</v>
      </c>
      <c r="K45244" s="1" t="s">
        <v>7213</v>
      </c>
    </row>
    <row r="45245" spans="1:11" x14ac:dyDescent="0.25">
      <c r="A45245" s="1" t="s">
        <v>1687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1" t="s">
        <v>1030</v>
      </c>
      <c r="I45245" s="1" t="s">
        <v>4923</v>
      </c>
      <c r="J45245" s="1" t="s">
        <v>4924</v>
      </c>
      <c r="K45245" s="1" t="s">
        <v>7213</v>
      </c>
    </row>
    <row r="45246" spans="1:11" x14ac:dyDescent="0.25">
      <c r="A45246" s="1" t="s">
        <v>1687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1" t="s">
        <v>1030</v>
      </c>
      <c r="I45246" s="1" t="s">
        <v>4923</v>
      </c>
      <c r="J45246" s="1" t="s">
        <v>4924</v>
      </c>
      <c r="K45246" s="1" t="s">
        <v>7213</v>
      </c>
    </row>
    <row r="45247" spans="1:11" x14ac:dyDescent="0.25">
      <c r="A45247" s="1" t="s">
        <v>1687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1" t="s">
        <v>743</v>
      </c>
      <c r="I45247" s="1" t="s">
        <v>4898</v>
      </c>
      <c r="J45247" s="1" t="s">
        <v>4943</v>
      </c>
      <c r="K45247" s="1" t="s">
        <v>7213</v>
      </c>
    </row>
    <row r="45248" spans="1:11" x14ac:dyDescent="0.25">
      <c r="A45248" s="1" t="s">
        <v>1687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1" t="s">
        <v>743</v>
      </c>
      <c r="I45248" s="1" t="s">
        <v>4898</v>
      </c>
      <c r="J45248" s="1" t="s">
        <v>4943</v>
      </c>
      <c r="K45248" s="1" t="s">
        <v>7213</v>
      </c>
    </row>
    <row r="45249" spans="1:11" x14ac:dyDescent="0.25">
      <c r="A45249" s="1" t="s">
        <v>1687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1" t="s">
        <v>505</v>
      </c>
      <c r="I45249" s="1" t="s">
        <v>4906</v>
      </c>
      <c r="J45249" s="1" t="s">
        <v>4936</v>
      </c>
      <c r="K45249" s="1" t="s">
        <v>7213</v>
      </c>
    </row>
    <row r="45250" spans="1:11" x14ac:dyDescent="0.25">
      <c r="A45250" s="1" t="s">
        <v>1886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1" t="s">
        <v>560</v>
      </c>
      <c r="I45250" s="1" t="s">
        <v>4967</v>
      </c>
      <c r="J45250" s="1" t="s">
        <v>4968</v>
      </c>
      <c r="K45250" s="1" t="s">
        <v>7213</v>
      </c>
    </row>
    <row r="45251" spans="1:11" x14ac:dyDescent="0.25">
      <c r="A45251" s="1" t="s">
        <v>1886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1" t="s">
        <v>538</v>
      </c>
      <c r="I45251" s="1" t="s">
        <v>4950</v>
      </c>
      <c r="J45251" s="1" t="s">
        <v>4951</v>
      </c>
      <c r="K45251" s="1" t="s">
        <v>7213</v>
      </c>
    </row>
    <row r="45252" spans="1:11" x14ac:dyDescent="0.25">
      <c r="A45252" s="1" t="s">
        <v>1886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1" t="s">
        <v>709</v>
      </c>
      <c r="I45252" s="1" t="s">
        <v>4929</v>
      </c>
      <c r="J45252" s="1" t="s">
        <v>4930</v>
      </c>
      <c r="K45252" s="1" t="s">
        <v>7213</v>
      </c>
    </row>
    <row r="45253" spans="1:11" x14ac:dyDescent="0.25">
      <c r="A45253" s="1" t="s">
        <v>1689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1" t="s">
        <v>575</v>
      </c>
      <c r="I45253" s="1" t="s">
        <v>5057</v>
      </c>
      <c r="J45253" s="1" t="s">
        <v>5058</v>
      </c>
      <c r="K45253" s="1" t="s">
        <v>7213</v>
      </c>
    </row>
    <row r="45254" spans="1:11" x14ac:dyDescent="0.25">
      <c r="A45254" s="1" t="s">
        <v>1689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1" t="s">
        <v>535</v>
      </c>
      <c r="I45254" s="1" t="s">
        <v>4952</v>
      </c>
      <c r="J45254" s="1" t="s">
        <v>4953</v>
      </c>
      <c r="K45254" s="1" t="s">
        <v>7213</v>
      </c>
    </row>
    <row r="45255" spans="1:11" x14ac:dyDescent="0.25">
      <c r="A45255" s="1" t="s">
        <v>1690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1" t="s">
        <v>505</v>
      </c>
      <c r="I45255" s="1" t="s">
        <v>4906</v>
      </c>
      <c r="J45255" s="1" t="s">
        <v>4936</v>
      </c>
      <c r="K45255" s="1" t="s">
        <v>7213</v>
      </c>
    </row>
    <row r="45256" spans="1:11" x14ac:dyDescent="0.25">
      <c r="A45256" s="1" t="s">
        <v>1690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1" t="s">
        <v>766</v>
      </c>
      <c r="I45256" s="1" t="s">
        <v>4927</v>
      </c>
      <c r="J45256" s="1" t="s">
        <v>4928</v>
      </c>
      <c r="K45256" s="1" t="s">
        <v>7213</v>
      </c>
    </row>
    <row r="45257" spans="1:11" x14ac:dyDescent="0.25">
      <c r="A45257" s="1" t="s">
        <v>1690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1" t="s">
        <v>769</v>
      </c>
      <c r="I45257" s="1" t="s">
        <v>4958</v>
      </c>
      <c r="J45257" s="1" t="s">
        <v>4959</v>
      </c>
      <c r="K45257" s="1" t="s">
        <v>7213</v>
      </c>
    </row>
    <row r="45258" spans="1:11" x14ac:dyDescent="0.25">
      <c r="A45258" s="1" t="s">
        <v>1906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1" t="s">
        <v>709</v>
      </c>
      <c r="I45258" s="1" t="s">
        <v>4929</v>
      </c>
      <c r="J45258" s="1" t="s">
        <v>4930</v>
      </c>
      <c r="K45258" s="1" t="s">
        <v>7218</v>
      </c>
    </row>
    <row r="45259" spans="1:11" x14ac:dyDescent="0.25">
      <c r="A45259" s="1" t="s">
        <v>1906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1" t="s">
        <v>713</v>
      </c>
      <c r="I45259" s="1" t="s">
        <v>4935</v>
      </c>
      <c r="J45259" s="1" t="s">
        <v>4715</v>
      </c>
      <c r="K45259" s="1" t="s">
        <v>7218</v>
      </c>
    </row>
    <row r="45260" spans="1:11" x14ac:dyDescent="0.25">
      <c r="A45260" s="1" t="s">
        <v>1906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1" t="s">
        <v>535</v>
      </c>
      <c r="I45260" s="1" t="s">
        <v>4952</v>
      </c>
      <c r="J45260" s="1" t="s">
        <v>4953</v>
      </c>
      <c r="K45260" s="1" t="s">
        <v>7218</v>
      </c>
    </row>
    <row r="45261" spans="1:11" x14ac:dyDescent="0.25">
      <c r="A45261" s="1" t="s">
        <v>1906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1" t="s">
        <v>713</v>
      </c>
      <c r="I45261" s="1" t="s">
        <v>4935</v>
      </c>
      <c r="J45261" s="1" t="s">
        <v>4715</v>
      </c>
      <c r="K45261" s="1" t="s">
        <v>7218</v>
      </c>
    </row>
    <row r="45262" spans="1:11" x14ac:dyDescent="0.25">
      <c r="A45262" s="1" t="s">
        <v>1693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1" t="s">
        <v>1030</v>
      </c>
      <c r="I45262" s="1" t="s">
        <v>4923</v>
      </c>
      <c r="J45262" s="1" t="s">
        <v>4924</v>
      </c>
      <c r="K45262" s="1" t="s">
        <v>7218</v>
      </c>
    </row>
    <row r="45263" spans="1:11" x14ac:dyDescent="0.25">
      <c r="A45263" s="1" t="s">
        <v>1693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1" t="s">
        <v>1030</v>
      </c>
      <c r="I45263" s="1" t="s">
        <v>4923</v>
      </c>
      <c r="J45263" s="1" t="s">
        <v>4924</v>
      </c>
      <c r="K45263" s="1" t="s">
        <v>7218</v>
      </c>
    </row>
    <row r="45264" spans="1:11" x14ac:dyDescent="0.25">
      <c r="A45264" s="1" t="s">
        <v>1693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1" t="s">
        <v>566</v>
      </c>
      <c r="I45264" s="1" t="s">
        <v>4941</v>
      </c>
      <c r="J45264" s="1" t="s">
        <v>4942</v>
      </c>
      <c r="K45264" s="1" t="s">
        <v>7218</v>
      </c>
    </row>
    <row r="45265" spans="1:11" x14ac:dyDescent="0.25">
      <c r="A45265" s="1" t="s">
        <v>1694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1" t="s">
        <v>1030</v>
      </c>
      <c r="I45265" s="1" t="s">
        <v>4923</v>
      </c>
      <c r="J45265" s="1" t="s">
        <v>4924</v>
      </c>
      <c r="K45265" s="1" t="s">
        <v>7218</v>
      </c>
    </row>
    <row r="45266" spans="1:11" x14ac:dyDescent="0.25">
      <c r="A45266" s="1" t="s">
        <v>1694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1" t="s">
        <v>515</v>
      </c>
      <c r="I45266" s="1" t="s">
        <v>4904</v>
      </c>
      <c r="J45266" s="1" t="s">
        <v>4939</v>
      </c>
      <c r="K45266" s="1" t="s">
        <v>7218</v>
      </c>
    </row>
    <row r="45267" spans="1:11" x14ac:dyDescent="0.25">
      <c r="A45267" s="1" t="s">
        <v>1694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1" t="s">
        <v>766</v>
      </c>
      <c r="I45267" s="1" t="s">
        <v>4927</v>
      </c>
      <c r="J45267" s="1" t="s">
        <v>4928</v>
      </c>
      <c r="K45267" s="1" t="s">
        <v>7218</v>
      </c>
    </row>
    <row r="45268" spans="1:11" x14ac:dyDescent="0.25">
      <c r="A45268" s="1" t="s">
        <v>1694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1" t="s">
        <v>713</v>
      </c>
      <c r="I45268" s="1" t="s">
        <v>4935</v>
      </c>
      <c r="J45268" s="1" t="s">
        <v>4715</v>
      </c>
      <c r="K45268" s="1" t="s">
        <v>7218</v>
      </c>
    </row>
    <row r="45269" spans="1:11" x14ac:dyDescent="0.25">
      <c r="A45269" s="1" t="s">
        <v>1695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1" t="s">
        <v>1030</v>
      </c>
      <c r="I45269" s="1" t="s">
        <v>4923</v>
      </c>
      <c r="J45269" s="1" t="s">
        <v>4924</v>
      </c>
      <c r="K45269" s="1" t="s">
        <v>7218</v>
      </c>
    </row>
    <row r="45270" spans="1:11" x14ac:dyDescent="0.25">
      <c r="A45270" s="1" t="s">
        <v>1695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1" t="s">
        <v>743</v>
      </c>
      <c r="I45270" s="1" t="s">
        <v>4898</v>
      </c>
      <c r="J45270" s="1" t="s">
        <v>4943</v>
      </c>
      <c r="K45270" s="1" t="s">
        <v>7218</v>
      </c>
    </row>
    <row r="45271" spans="1:11" x14ac:dyDescent="0.25">
      <c r="A45271" s="1" t="s">
        <v>1695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1" t="s">
        <v>778</v>
      </c>
      <c r="I45271" s="1" t="s">
        <v>5051</v>
      </c>
      <c r="J45271" s="1" t="s">
        <v>5052</v>
      </c>
      <c r="K45271" s="1" t="s">
        <v>7218</v>
      </c>
    </row>
    <row r="45272" spans="1:11" x14ac:dyDescent="0.25">
      <c r="A45272" s="1" t="s">
        <v>1696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1" t="s">
        <v>578</v>
      </c>
      <c r="I45272" s="1" t="s">
        <v>4954</v>
      </c>
      <c r="J45272" s="1" t="s">
        <v>4955</v>
      </c>
      <c r="K45272" s="1" t="s">
        <v>7218</v>
      </c>
    </row>
    <row r="45273" spans="1:11" x14ac:dyDescent="0.25">
      <c r="A45273" s="1" t="s">
        <v>1697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1" t="s">
        <v>578</v>
      </c>
      <c r="I45273" s="1" t="s">
        <v>4954</v>
      </c>
      <c r="J45273" s="1" t="s">
        <v>4955</v>
      </c>
      <c r="K45273" s="1" t="s">
        <v>7218</v>
      </c>
    </row>
    <row r="45274" spans="1:11" x14ac:dyDescent="0.25">
      <c r="A45274" s="1" t="s">
        <v>1697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1" t="s">
        <v>578</v>
      </c>
      <c r="I45274" s="1" t="s">
        <v>4954</v>
      </c>
      <c r="J45274" s="1" t="s">
        <v>4955</v>
      </c>
      <c r="K45274" s="1" t="s">
        <v>7218</v>
      </c>
    </row>
    <row r="45275" spans="1:11" x14ac:dyDescent="0.25">
      <c r="A45275" s="1" t="s">
        <v>1697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1" t="s">
        <v>541</v>
      </c>
      <c r="I45275" s="1" t="s">
        <v>4961</v>
      </c>
      <c r="J45275" s="1" t="s">
        <v>4962</v>
      </c>
      <c r="K45275" s="1" t="s">
        <v>7218</v>
      </c>
    </row>
    <row r="45276" spans="1:11" x14ac:dyDescent="0.25">
      <c r="A45276" s="1" t="s">
        <v>1697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1" t="s">
        <v>560</v>
      </c>
      <c r="I45276" s="1" t="s">
        <v>4967</v>
      </c>
      <c r="J45276" s="1" t="s">
        <v>4968</v>
      </c>
      <c r="K45276" s="1" t="s">
        <v>7218</v>
      </c>
    </row>
    <row r="45277" spans="1:11" x14ac:dyDescent="0.25">
      <c r="A45277" s="1" t="s">
        <v>1697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1" t="s">
        <v>544</v>
      </c>
      <c r="I45277" s="1" t="s">
        <v>4944</v>
      </c>
      <c r="J45277" s="1" t="s">
        <v>4945</v>
      </c>
      <c r="K45277" s="1" t="s">
        <v>7218</v>
      </c>
    </row>
    <row r="45278" spans="1:11" x14ac:dyDescent="0.25">
      <c r="A45278" s="1" t="s">
        <v>1894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1" t="s">
        <v>544</v>
      </c>
      <c r="I45278" s="1" t="s">
        <v>4944</v>
      </c>
      <c r="J45278" s="1" t="s">
        <v>4945</v>
      </c>
      <c r="K45278" s="1" t="s">
        <v>7218</v>
      </c>
    </row>
    <row r="45279" spans="1:11" x14ac:dyDescent="0.25">
      <c r="A45279" s="1" t="s">
        <v>1894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1" t="s">
        <v>538</v>
      </c>
      <c r="I45279" s="1" t="s">
        <v>4950</v>
      </c>
      <c r="J45279" s="1" t="s">
        <v>4951</v>
      </c>
      <c r="K45279" s="1" t="s">
        <v>7218</v>
      </c>
    </row>
    <row r="45280" spans="1:11" x14ac:dyDescent="0.25">
      <c r="A45280" s="1" t="s">
        <v>1894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1" t="s">
        <v>526</v>
      </c>
      <c r="I45280" s="1" t="s">
        <v>4919</v>
      </c>
      <c r="J45280" s="1" t="s">
        <v>4920</v>
      </c>
      <c r="K45280" s="1" t="s">
        <v>7218</v>
      </c>
    </row>
    <row r="45281" spans="1:11" x14ac:dyDescent="0.25">
      <c r="A45281" s="1" t="s">
        <v>1894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1" t="s">
        <v>535</v>
      </c>
      <c r="I45281" s="1" t="s">
        <v>4952</v>
      </c>
      <c r="J45281" s="1" t="s">
        <v>4953</v>
      </c>
      <c r="K45281" s="1" t="s">
        <v>7218</v>
      </c>
    </row>
    <row r="45282" spans="1:11" x14ac:dyDescent="0.25">
      <c r="A45282" s="1" t="s">
        <v>1894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1" t="s">
        <v>578</v>
      </c>
      <c r="I45282" s="1" t="s">
        <v>4954</v>
      </c>
      <c r="J45282" s="1" t="s">
        <v>4955</v>
      </c>
      <c r="K45282" s="1" t="s">
        <v>7218</v>
      </c>
    </row>
    <row r="45283" spans="1:11" x14ac:dyDescent="0.25">
      <c r="A45283" s="1" t="s">
        <v>1894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1" t="s">
        <v>515</v>
      </c>
      <c r="I45283" s="1" t="s">
        <v>4904</v>
      </c>
      <c r="J45283" s="1" t="s">
        <v>4939</v>
      </c>
      <c r="K45283" s="1" t="s">
        <v>7218</v>
      </c>
    </row>
    <row r="45284" spans="1:11" x14ac:dyDescent="0.25">
      <c r="A45284" s="1" t="s">
        <v>1894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1" t="s">
        <v>526</v>
      </c>
      <c r="I45284" s="1" t="s">
        <v>4919</v>
      </c>
      <c r="J45284" s="1" t="s">
        <v>4920</v>
      </c>
      <c r="K45284" s="1" t="s">
        <v>7218</v>
      </c>
    </row>
    <row r="45285" spans="1:11" x14ac:dyDescent="0.25">
      <c r="A45285" s="1" t="s">
        <v>1701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1" t="s">
        <v>538</v>
      </c>
      <c r="I45285" s="1" t="s">
        <v>4950</v>
      </c>
      <c r="J45285" s="1" t="s">
        <v>4951</v>
      </c>
      <c r="K45285" s="1" t="s">
        <v>7210</v>
      </c>
    </row>
    <row r="45286" spans="1:11" x14ac:dyDescent="0.25">
      <c r="A45286" s="1" t="s">
        <v>1701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1" t="s">
        <v>541</v>
      </c>
      <c r="I45286" s="1" t="s">
        <v>4961</v>
      </c>
      <c r="J45286" s="1" t="s">
        <v>4962</v>
      </c>
      <c r="K45286" s="1" t="s">
        <v>7210</v>
      </c>
    </row>
    <row r="45287" spans="1:11" x14ac:dyDescent="0.25">
      <c r="A45287" s="1" t="s">
        <v>1701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1" t="s">
        <v>535</v>
      </c>
      <c r="I45287" s="1" t="s">
        <v>4952</v>
      </c>
      <c r="J45287" s="1" t="s">
        <v>4953</v>
      </c>
      <c r="K45287" s="1" t="s">
        <v>7210</v>
      </c>
    </row>
    <row r="45288" spans="1:11" x14ac:dyDescent="0.25">
      <c r="A45288" s="1" t="s">
        <v>1879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1" t="s">
        <v>566</v>
      </c>
      <c r="I45288" s="1" t="s">
        <v>4941</v>
      </c>
      <c r="J45288" s="1" t="s">
        <v>4942</v>
      </c>
      <c r="K45288" s="1" t="s">
        <v>7210</v>
      </c>
    </row>
    <row r="45289" spans="1:11" x14ac:dyDescent="0.25">
      <c r="A45289" s="1" t="s">
        <v>1879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1" t="s">
        <v>505</v>
      </c>
      <c r="I45289" s="1" t="s">
        <v>4906</v>
      </c>
      <c r="J45289" s="1" t="s">
        <v>4936</v>
      </c>
      <c r="K45289" s="1" t="s">
        <v>7210</v>
      </c>
    </row>
    <row r="45290" spans="1:11" x14ac:dyDescent="0.25">
      <c r="A45290" s="1" t="s">
        <v>1879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1" t="s">
        <v>782</v>
      </c>
      <c r="I45290" s="1" t="s">
        <v>4925</v>
      </c>
      <c r="J45290" s="1" t="s">
        <v>4926</v>
      </c>
      <c r="K45290" s="1" t="s">
        <v>7210</v>
      </c>
    </row>
    <row r="45291" spans="1:11" x14ac:dyDescent="0.25">
      <c r="A45291" s="1" t="s">
        <v>1704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1" t="s">
        <v>782</v>
      </c>
      <c r="I45291" s="1" t="s">
        <v>4925</v>
      </c>
      <c r="J45291" s="1" t="s">
        <v>4926</v>
      </c>
      <c r="K45291" s="1" t="s">
        <v>7210</v>
      </c>
    </row>
    <row r="45292" spans="1:11" x14ac:dyDescent="0.25">
      <c r="A45292" s="1" t="s">
        <v>1704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1" t="s">
        <v>566</v>
      </c>
      <c r="I45292" s="1" t="s">
        <v>4941</v>
      </c>
      <c r="J45292" s="1" t="s">
        <v>4942</v>
      </c>
      <c r="K45292" s="1" t="s">
        <v>7210</v>
      </c>
    </row>
    <row r="45293" spans="1:11" x14ac:dyDescent="0.25">
      <c r="A45293" s="1" t="s">
        <v>1704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1" t="s">
        <v>1030</v>
      </c>
      <c r="I45293" s="1" t="s">
        <v>4923</v>
      </c>
      <c r="J45293" s="1" t="s">
        <v>4924</v>
      </c>
      <c r="K45293" s="1" t="s">
        <v>7210</v>
      </c>
    </row>
    <row r="45294" spans="1:11" x14ac:dyDescent="0.25">
      <c r="A45294" s="1" t="s">
        <v>1704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1" t="s">
        <v>1030</v>
      </c>
      <c r="I45294" s="1" t="s">
        <v>4923</v>
      </c>
      <c r="J45294" s="1" t="s">
        <v>4924</v>
      </c>
      <c r="K45294" s="1" t="s">
        <v>7210</v>
      </c>
    </row>
    <row r="45295" spans="1:11" x14ac:dyDescent="0.25">
      <c r="A45295" s="1" t="s">
        <v>1704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1" t="s">
        <v>743</v>
      </c>
      <c r="I45295" s="1" t="s">
        <v>4898</v>
      </c>
      <c r="J45295" s="1" t="s">
        <v>4943</v>
      </c>
      <c r="K45295" s="1" t="s">
        <v>7210</v>
      </c>
    </row>
    <row r="45296" spans="1:11" x14ac:dyDescent="0.25">
      <c r="A45296" s="1" t="s">
        <v>1704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1" t="s">
        <v>515</v>
      </c>
      <c r="I45296" s="1" t="s">
        <v>4904</v>
      </c>
      <c r="J45296" s="1" t="s">
        <v>4939</v>
      </c>
      <c r="K45296" s="1" t="s">
        <v>7210</v>
      </c>
    </row>
    <row r="45297" spans="1:11" x14ac:dyDescent="0.25">
      <c r="A45297" s="1" t="s">
        <v>1706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1" t="s">
        <v>554</v>
      </c>
      <c r="I45297" s="1" t="s">
        <v>4921</v>
      </c>
      <c r="J45297" s="1" t="s">
        <v>4922</v>
      </c>
      <c r="K45297" s="1" t="s">
        <v>7210</v>
      </c>
    </row>
    <row r="45298" spans="1:11" x14ac:dyDescent="0.25">
      <c r="A45298" s="1" t="s">
        <v>1708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1" t="s">
        <v>505</v>
      </c>
      <c r="I45298" s="1" t="s">
        <v>4906</v>
      </c>
      <c r="J45298" s="1" t="s">
        <v>4936</v>
      </c>
      <c r="K45298" s="1" t="s">
        <v>7210</v>
      </c>
    </row>
    <row r="45299" spans="1:11" x14ac:dyDescent="0.25">
      <c r="A45299" s="1" t="s">
        <v>1708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1" t="s">
        <v>554</v>
      </c>
      <c r="I45299" s="1" t="s">
        <v>4921</v>
      </c>
      <c r="J45299" s="1" t="s">
        <v>4922</v>
      </c>
      <c r="K45299" s="1" t="s">
        <v>7210</v>
      </c>
    </row>
    <row r="45300" spans="1:11" x14ac:dyDescent="0.25">
      <c r="A45300" s="1" t="s">
        <v>1710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1" t="s">
        <v>782</v>
      </c>
      <c r="I45300" s="1" t="s">
        <v>4925</v>
      </c>
      <c r="J45300" s="1" t="s">
        <v>4926</v>
      </c>
      <c r="K45300" s="1" t="s">
        <v>7214</v>
      </c>
    </row>
    <row r="45301" spans="1:11" x14ac:dyDescent="0.25">
      <c r="A45301" s="1" t="s">
        <v>1710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1" t="s">
        <v>743</v>
      </c>
      <c r="I45301" s="1" t="s">
        <v>4898</v>
      </c>
      <c r="J45301" s="1" t="s">
        <v>4943</v>
      </c>
      <c r="K45301" s="1" t="s">
        <v>7214</v>
      </c>
    </row>
    <row r="45302" spans="1:11" x14ac:dyDescent="0.25">
      <c r="A45302" s="1" t="s">
        <v>1710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1" t="s">
        <v>713</v>
      </c>
      <c r="I45302" s="1" t="s">
        <v>4935</v>
      </c>
      <c r="J45302" s="1" t="s">
        <v>4715</v>
      </c>
      <c r="K45302" s="1" t="s">
        <v>7214</v>
      </c>
    </row>
    <row r="45303" spans="1:11" x14ac:dyDescent="0.25">
      <c r="A45303" s="1" t="s">
        <v>1872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1" t="s">
        <v>709</v>
      </c>
      <c r="I45303" s="1" t="s">
        <v>4929</v>
      </c>
      <c r="J45303" s="1" t="s">
        <v>4930</v>
      </c>
      <c r="K45303" s="1" t="s">
        <v>7214</v>
      </c>
    </row>
    <row r="45304" spans="1:11" x14ac:dyDescent="0.25">
      <c r="A45304" s="1" t="s">
        <v>1872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1" t="s">
        <v>505</v>
      </c>
      <c r="I45304" s="1" t="s">
        <v>4906</v>
      </c>
      <c r="J45304" s="1" t="s">
        <v>4936</v>
      </c>
      <c r="K45304" s="1" t="s">
        <v>7214</v>
      </c>
    </row>
    <row r="45305" spans="1:11" x14ac:dyDescent="0.25">
      <c r="A45305" s="1" t="s">
        <v>1872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1" t="s">
        <v>709</v>
      </c>
      <c r="I45305" s="1" t="s">
        <v>4929</v>
      </c>
      <c r="J45305" s="1" t="s">
        <v>4930</v>
      </c>
      <c r="K45305" s="1" t="s">
        <v>7214</v>
      </c>
    </row>
    <row r="45306" spans="1:11" x14ac:dyDescent="0.25">
      <c r="A45306" s="1" t="s">
        <v>1872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1" t="s">
        <v>1224</v>
      </c>
      <c r="I45306" s="1" t="s">
        <v>5083</v>
      </c>
      <c r="J45306" s="1" t="s">
        <v>5084</v>
      </c>
      <c r="K45306" s="1" t="s">
        <v>7214</v>
      </c>
    </row>
    <row r="45307" spans="1:11" x14ac:dyDescent="0.25">
      <c r="A45307" s="1" t="s">
        <v>1872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1" t="s">
        <v>515</v>
      </c>
      <c r="I45307" s="1" t="s">
        <v>4904</v>
      </c>
      <c r="J45307" s="1" t="s">
        <v>4939</v>
      </c>
      <c r="K45307" s="1" t="s">
        <v>7214</v>
      </c>
    </row>
    <row r="45308" spans="1:11" x14ac:dyDescent="0.25">
      <c r="A45308" s="1" t="s">
        <v>1711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1" t="s">
        <v>538</v>
      </c>
      <c r="I45308" s="1" t="s">
        <v>4950</v>
      </c>
      <c r="J45308" s="1" t="s">
        <v>4951</v>
      </c>
      <c r="K45308" s="1" t="s">
        <v>7214</v>
      </c>
    </row>
    <row r="45309" spans="1:11" x14ac:dyDescent="0.25">
      <c r="A45309" s="1" t="s">
        <v>1712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1" t="s">
        <v>526</v>
      </c>
      <c r="I45309" s="1" t="s">
        <v>4919</v>
      </c>
      <c r="J45309" s="1" t="s">
        <v>4920</v>
      </c>
      <c r="K45309" s="1" t="s">
        <v>7214</v>
      </c>
    </row>
    <row r="45310" spans="1:11" x14ac:dyDescent="0.25">
      <c r="A45310" s="1" t="s">
        <v>1712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1" t="s">
        <v>505</v>
      </c>
      <c r="I45310" s="1" t="s">
        <v>4906</v>
      </c>
      <c r="J45310" s="1" t="s">
        <v>4936</v>
      </c>
      <c r="K45310" s="1" t="s">
        <v>7214</v>
      </c>
    </row>
    <row r="45311" spans="1:11" x14ac:dyDescent="0.25">
      <c r="A45311" s="1" t="s">
        <v>1712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1" t="s">
        <v>709</v>
      </c>
      <c r="I45311" s="1" t="s">
        <v>4929</v>
      </c>
      <c r="J45311" s="1" t="s">
        <v>4930</v>
      </c>
      <c r="K45311" s="1" t="s">
        <v>7214</v>
      </c>
    </row>
    <row r="45312" spans="1:11" x14ac:dyDescent="0.25">
      <c r="A45312" s="1" t="s">
        <v>1712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1" t="s">
        <v>578</v>
      </c>
      <c r="I45312" s="1" t="s">
        <v>4954</v>
      </c>
      <c r="J45312" s="1" t="s">
        <v>4955</v>
      </c>
      <c r="K45312" s="1" t="s">
        <v>7214</v>
      </c>
    </row>
    <row r="45313" spans="1:11" x14ac:dyDescent="0.25">
      <c r="A45313" s="1" t="s">
        <v>1713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1" t="s">
        <v>775</v>
      </c>
      <c r="I45313" s="1" t="s">
        <v>4933</v>
      </c>
      <c r="J45313" s="1" t="s">
        <v>4934</v>
      </c>
      <c r="K45313" s="1" t="s">
        <v>7214</v>
      </c>
    </row>
    <row r="45314" spans="1:11" x14ac:dyDescent="0.25">
      <c r="A45314" s="1" t="s">
        <v>1713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1" t="s">
        <v>769</v>
      </c>
      <c r="I45314" s="1" t="s">
        <v>4958</v>
      </c>
      <c r="J45314" s="1" t="s">
        <v>4959</v>
      </c>
      <c r="K45314" s="1" t="s">
        <v>7214</v>
      </c>
    </row>
    <row r="45315" spans="1:11" x14ac:dyDescent="0.25">
      <c r="A45315" s="1" t="s">
        <v>1713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1" t="s">
        <v>717</v>
      </c>
      <c r="I45315" s="1" t="s">
        <v>4960</v>
      </c>
      <c r="J45315" s="1" t="s">
        <v>297</v>
      </c>
      <c r="K45315" s="1" t="s">
        <v>7214</v>
      </c>
    </row>
    <row r="45316" spans="1:11" x14ac:dyDescent="0.25">
      <c r="A45316" s="1" t="s">
        <v>1713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1" t="s">
        <v>505</v>
      </c>
      <c r="I45316" s="1" t="s">
        <v>4906</v>
      </c>
      <c r="J45316" s="1" t="s">
        <v>4936</v>
      </c>
      <c r="K45316" s="1" t="s">
        <v>7214</v>
      </c>
    </row>
    <row r="45317" spans="1:11" x14ac:dyDescent="0.25">
      <c r="A45317" s="1" t="s">
        <v>1713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1" t="s">
        <v>766</v>
      </c>
      <c r="I45317" s="1" t="s">
        <v>4927</v>
      </c>
      <c r="J45317" s="1" t="s">
        <v>4928</v>
      </c>
      <c r="K45317" s="1" t="s">
        <v>7214</v>
      </c>
    </row>
    <row r="45318" spans="1:11" x14ac:dyDescent="0.25">
      <c r="A45318" s="1" t="s">
        <v>1713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1" t="s">
        <v>1030</v>
      </c>
      <c r="I45318" s="1" t="s">
        <v>4923</v>
      </c>
      <c r="J45318" s="1" t="s">
        <v>4924</v>
      </c>
      <c r="K45318" s="1" t="s">
        <v>7214</v>
      </c>
    </row>
    <row r="45319" spans="1:11" x14ac:dyDescent="0.25">
      <c r="A45319" s="1" t="s">
        <v>1713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1" t="s">
        <v>790</v>
      </c>
      <c r="I45319" s="1" t="s">
        <v>4931</v>
      </c>
      <c r="J45319" s="1" t="s">
        <v>4932</v>
      </c>
      <c r="K45319" s="1" t="s">
        <v>7214</v>
      </c>
    </row>
    <row r="45320" spans="1:11" x14ac:dyDescent="0.25">
      <c r="A45320" s="1" t="s">
        <v>1887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1" t="s">
        <v>578</v>
      </c>
      <c r="I45320" s="1" t="s">
        <v>4954</v>
      </c>
      <c r="J45320" s="1" t="s">
        <v>4955</v>
      </c>
      <c r="K45320" s="1" t="s">
        <v>7214</v>
      </c>
    </row>
    <row r="45321" spans="1:11" x14ac:dyDescent="0.25">
      <c r="A45321" s="1" t="s">
        <v>1887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1" t="s">
        <v>713</v>
      </c>
      <c r="I45321" s="1" t="s">
        <v>4935</v>
      </c>
      <c r="J45321" s="1" t="s">
        <v>4715</v>
      </c>
      <c r="K45321" s="1" t="s">
        <v>7214</v>
      </c>
    </row>
    <row r="45322" spans="1:11" x14ac:dyDescent="0.25">
      <c r="A45322" s="1" t="s">
        <v>4116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1" t="s">
        <v>538</v>
      </c>
      <c r="I45322" s="1" t="s">
        <v>4950</v>
      </c>
      <c r="J45322" s="1" t="s">
        <v>4951</v>
      </c>
      <c r="K45322" s="1" t="s">
        <v>7214</v>
      </c>
    </row>
    <row r="45323" spans="1:11" x14ac:dyDescent="0.25">
      <c r="A45323" s="1" t="s">
        <v>1716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1" t="s">
        <v>1030</v>
      </c>
      <c r="I45323" s="1" t="s">
        <v>4923</v>
      </c>
      <c r="J45323" s="1" t="s">
        <v>4924</v>
      </c>
      <c r="K45323" s="1" t="s">
        <v>7214</v>
      </c>
    </row>
    <row r="45324" spans="1:11" x14ac:dyDescent="0.25">
      <c r="A45324" s="1" t="s">
        <v>1716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1" t="s">
        <v>1030</v>
      </c>
      <c r="I45324" s="1" t="s">
        <v>4923</v>
      </c>
      <c r="J45324" s="1" t="s">
        <v>4924</v>
      </c>
      <c r="K45324" s="1" t="s">
        <v>7214</v>
      </c>
    </row>
    <row r="45325" spans="1:11" x14ac:dyDescent="0.25">
      <c r="A45325" s="1" t="s">
        <v>1716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1" t="s">
        <v>775</v>
      </c>
      <c r="I45325" s="1" t="s">
        <v>4933</v>
      </c>
      <c r="J45325" s="1" t="s">
        <v>4934</v>
      </c>
      <c r="K45325" s="1" t="s">
        <v>7214</v>
      </c>
    </row>
    <row r="45326" spans="1:11" x14ac:dyDescent="0.25">
      <c r="A45326" s="1" t="s">
        <v>1716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1" t="s">
        <v>505</v>
      </c>
      <c r="I45326" s="1" t="s">
        <v>4906</v>
      </c>
      <c r="J45326" s="1" t="s">
        <v>4936</v>
      </c>
      <c r="K45326" s="1" t="s">
        <v>7214</v>
      </c>
    </row>
    <row r="45327" spans="1:11" x14ac:dyDescent="0.25">
      <c r="A45327" s="1" t="s">
        <v>1717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1" t="s">
        <v>538</v>
      </c>
      <c r="I45327" s="1" t="s">
        <v>4950</v>
      </c>
      <c r="J45327" s="1" t="s">
        <v>4951</v>
      </c>
      <c r="K45327" s="1" t="s">
        <v>7214</v>
      </c>
    </row>
    <row r="45328" spans="1:11" x14ac:dyDescent="0.25">
      <c r="A45328" s="1" t="s">
        <v>1719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1" t="s">
        <v>604</v>
      </c>
      <c r="I45328" s="1" t="s">
        <v>4948</v>
      </c>
      <c r="J45328" s="1" t="s">
        <v>4949</v>
      </c>
      <c r="K45328" s="1" t="s">
        <v>7219</v>
      </c>
    </row>
    <row r="45329" spans="1:11" x14ac:dyDescent="0.25">
      <c r="A45329" s="1" t="s">
        <v>1720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1" t="s">
        <v>766</v>
      </c>
      <c r="I45329" s="1" t="s">
        <v>4927</v>
      </c>
      <c r="J45329" s="1" t="s">
        <v>4928</v>
      </c>
      <c r="K45329" s="1" t="s">
        <v>7219</v>
      </c>
    </row>
    <row r="45330" spans="1:11" x14ac:dyDescent="0.25">
      <c r="A45330" s="1" t="s">
        <v>1720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1" t="s">
        <v>526</v>
      </c>
      <c r="I45330" s="1" t="s">
        <v>4919</v>
      </c>
      <c r="J45330" s="1" t="s">
        <v>4920</v>
      </c>
      <c r="K45330" s="1" t="s">
        <v>7219</v>
      </c>
    </row>
    <row r="45331" spans="1:11" x14ac:dyDescent="0.25">
      <c r="A45331" s="1" t="s">
        <v>1720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1" t="s">
        <v>1030</v>
      </c>
      <c r="I45331" s="1" t="s">
        <v>4923</v>
      </c>
      <c r="J45331" s="1" t="s">
        <v>4924</v>
      </c>
      <c r="K45331" s="1" t="s">
        <v>7219</v>
      </c>
    </row>
    <row r="45332" spans="1:11" x14ac:dyDescent="0.25">
      <c r="A45332" s="1" t="s">
        <v>1720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1" t="s">
        <v>775</v>
      </c>
      <c r="I45332" s="1" t="s">
        <v>4933</v>
      </c>
      <c r="J45332" s="1" t="s">
        <v>4934</v>
      </c>
      <c r="K45332" s="1" t="s">
        <v>7219</v>
      </c>
    </row>
    <row r="45333" spans="1:11" x14ac:dyDescent="0.25">
      <c r="A45333" s="1" t="s">
        <v>1720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1" t="s">
        <v>769</v>
      </c>
      <c r="I45333" s="1" t="s">
        <v>4958</v>
      </c>
      <c r="J45333" s="1" t="s">
        <v>4959</v>
      </c>
      <c r="K45333" s="1" t="s">
        <v>7219</v>
      </c>
    </row>
    <row r="45334" spans="1:11" x14ac:dyDescent="0.25">
      <c r="A45334" s="1" t="s">
        <v>1720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1" t="s">
        <v>515</v>
      </c>
      <c r="I45334" s="1" t="s">
        <v>4904</v>
      </c>
      <c r="J45334" s="1" t="s">
        <v>4939</v>
      </c>
      <c r="K45334" s="1" t="s">
        <v>7219</v>
      </c>
    </row>
    <row r="45335" spans="1:11" x14ac:dyDescent="0.25">
      <c r="A45335" s="1" t="s">
        <v>1720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1" t="s">
        <v>709</v>
      </c>
      <c r="I45335" s="1" t="s">
        <v>4929</v>
      </c>
      <c r="J45335" s="1" t="s">
        <v>4930</v>
      </c>
      <c r="K45335" s="1" t="s">
        <v>7219</v>
      </c>
    </row>
    <row r="45336" spans="1:11" x14ac:dyDescent="0.25">
      <c r="A45336" s="1" t="s">
        <v>1720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1" t="s">
        <v>717</v>
      </c>
      <c r="I45336" s="1" t="s">
        <v>4960</v>
      </c>
      <c r="J45336" s="1" t="s">
        <v>297</v>
      </c>
      <c r="K45336" s="1" t="s">
        <v>7219</v>
      </c>
    </row>
    <row r="45337" spans="1:11" x14ac:dyDescent="0.25">
      <c r="A45337" s="1" t="s">
        <v>1720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1" t="s">
        <v>554</v>
      </c>
      <c r="I45337" s="1" t="s">
        <v>4921</v>
      </c>
      <c r="J45337" s="1" t="s">
        <v>4922</v>
      </c>
      <c r="K45337" s="1" t="s">
        <v>7219</v>
      </c>
    </row>
    <row r="45338" spans="1:11" x14ac:dyDescent="0.25">
      <c r="A45338" s="1" t="s">
        <v>1907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1" t="s">
        <v>541</v>
      </c>
      <c r="I45338" s="1" t="s">
        <v>4961</v>
      </c>
      <c r="J45338" s="1" t="s">
        <v>4962</v>
      </c>
      <c r="K45338" s="1" t="s">
        <v>7219</v>
      </c>
    </row>
    <row r="45339" spans="1:11" x14ac:dyDescent="0.25">
      <c r="A45339" s="1" t="s">
        <v>1907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1" t="s">
        <v>532</v>
      </c>
      <c r="I45339" s="1" t="s">
        <v>4971</v>
      </c>
      <c r="J45339" s="1" t="s">
        <v>4972</v>
      </c>
      <c r="K45339" s="1" t="s">
        <v>7219</v>
      </c>
    </row>
    <row r="45340" spans="1:11" x14ac:dyDescent="0.25">
      <c r="A45340" s="1" t="s">
        <v>1907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1" t="s">
        <v>581</v>
      </c>
      <c r="I45340" s="1" t="s">
        <v>4956</v>
      </c>
      <c r="J45340" s="1" t="s">
        <v>4957</v>
      </c>
      <c r="K45340" s="1" t="s">
        <v>7219</v>
      </c>
    </row>
    <row r="45341" spans="1:11" x14ac:dyDescent="0.25">
      <c r="A45341" s="1" t="s">
        <v>1907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1" t="s">
        <v>717</v>
      </c>
      <c r="I45341" s="1" t="s">
        <v>4960</v>
      </c>
      <c r="J45341" s="1" t="s">
        <v>297</v>
      </c>
      <c r="K45341" s="1" t="s">
        <v>7219</v>
      </c>
    </row>
    <row r="45342" spans="1:11" x14ac:dyDescent="0.25">
      <c r="A45342" s="1" t="s">
        <v>1721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1" t="s">
        <v>526</v>
      </c>
      <c r="I45342" s="1" t="s">
        <v>4919</v>
      </c>
      <c r="J45342" s="1" t="s">
        <v>4920</v>
      </c>
      <c r="K45342" s="1" t="s">
        <v>7219</v>
      </c>
    </row>
    <row r="45343" spans="1:11" x14ac:dyDescent="0.25">
      <c r="A45343" s="1" t="s">
        <v>1721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1" t="s">
        <v>769</v>
      </c>
      <c r="I45343" s="1" t="s">
        <v>4958</v>
      </c>
      <c r="J45343" s="1" t="s">
        <v>4959</v>
      </c>
      <c r="K45343" s="1" t="s">
        <v>7219</v>
      </c>
    </row>
    <row r="45344" spans="1:11" x14ac:dyDescent="0.25">
      <c r="A45344" s="1" t="s">
        <v>1721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1" t="s">
        <v>581</v>
      </c>
      <c r="I45344" s="1" t="s">
        <v>4956</v>
      </c>
      <c r="J45344" s="1" t="s">
        <v>4957</v>
      </c>
      <c r="K45344" s="1" t="s">
        <v>7219</v>
      </c>
    </row>
    <row r="45345" spans="1:11" x14ac:dyDescent="0.25">
      <c r="A45345" s="1" t="s">
        <v>1721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1" t="s">
        <v>505</v>
      </c>
      <c r="I45345" s="1" t="s">
        <v>4906</v>
      </c>
      <c r="J45345" s="1" t="s">
        <v>4936</v>
      </c>
      <c r="K45345" s="1" t="s">
        <v>7219</v>
      </c>
    </row>
    <row r="45346" spans="1:11" x14ac:dyDescent="0.25">
      <c r="A45346" s="1" t="s">
        <v>1721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1" t="s">
        <v>554</v>
      </c>
      <c r="I45346" s="1" t="s">
        <v>4921</v>
      </c>
      <c r="J45346" s="1" t="s">
        <v>4922</v>
      </c>
      <c r="K45346" s="1" t="s">
        <v>7219</v>
      </c>
    </row>
    <row r="45347" spans="1:11" x14ac:dyDescent="0.25">
      <c r="A45347" s="1" t="s">
        <v>1722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1" t="s">
        <v>1030</v>
      </c>
      <c r="I45347" s="1" t="s">
        <v>4923</v>
      </c>
      <c r="J45347" s="1" t="s">
        <v>4924</v>
      </c>
      <c r="K45347" s="1" t="s">
        <v>7219</v>
      </c>
    </row>
    <row r="45348" spans="1:11" x14ac:dyDescent="0.25">
      <c r="A45348" s="1" t="s">
        <v>1722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1" t="s">
        <v>713</v>
      </c>
      <c r="I45348" s="1" t="s">
        <v>4935</v>
      </c>
      <c r="J45348" s="1" t="s">
        <v>4715</v>
      </c>
      <c r="K45348" s="1" t="s">
        <v>7219</v>
      </c>
    </row>
    <row r="45349" spans="1:11" x14ac:dyDescent="0.25">
      <c r="A45349" s="1" t="s">
        <v>1722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1" t="s">
        <v>775</v>
      </c>
      <c r="I45349" s="1" t="s">
        <v>4933</v>
      </c>
      <c r="J45349" s="1" t="s">
        <v>4934</v>
      </c>
      <c r="K45349" s="1" t="s">
        <v>7219</v>
      </c>
    </row>
    <row r="45350" spans="1:11" x14ac:dyDescent="0.25">
      <c r="A45350" s="1" t="s">
        <v>1722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1" t="s">
        <v>1030</v>
      </c>
      <c r="I45350" s="1" t="s">
        <v>4923</v>
      </c>
      <c r="J45350" s="1" t="s">
        <v>4924</v>
      </c>
      <c r="K45350" s="1" t="s">
        <v>7219</v>
      </c>
    </row>
    <row r="45351" spans="1:11" x14ac:dyDescent="0.25">
      <c r="A45351" s="1" t="s">
        <v>1722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1" t="s">
        <v>566</v>
      </c>
      <c r="I45351" s="1" t="s">
        <v>4941</v>
      </c>
      <c r="J45351" s="1" t="s">
        <v>4942</v>
      </c>
      <c r="K45351" s="1" t="s">
        <v>7219</v>
      </c>
    </row>
    <row r="45352" spans="1:11" x14ac:dyDescent="0.25">
      <c r="A45352" s="1" t="s">
        <v>1723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1" t="s">
        <v>578</v>
      </c>
      <c r="I45352" s="1" t="s">
        <v>4954</v>
      </c>
      <c r="J45352" s="1" t="s">
        <v>4955</v>
      </c>
      <c r="K45352" s="1" t="s">
        <v>7219</v>
      </c>
    </row>
    <row r="45353" spans="1:11" x14ac:dyDescent="0.25">
      <c r="A45353" s="1" t="s">
        <v>1723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1" t="s">
        <v>568</v>
      </c>
      <c r="I45353" s="1" t="s">
        <v>4937</v>
      </c>
      <c r="J45353" s="1" t="s">
        <v>4938</v>
      </c>
      <c r="K45353" s="1" t="s">
        <v>7219</v>
      </c>
    </row>
    <row r="45354" spans="1:11" x14ac:dyDescent="0.25">
      <c r="A45354" s="1" t="s">
        <v>1895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1" t="s">
        <v>515</v>
      </c>
      <c r="I45354" s="1" t="s">
        <v>4904</v>
      </c>
      <c r="J45354" s="1" t="s">
        <v>4939</v>
      </c>
      <c r="K45354" s="1" t="s">
        <v>7219</v>
      </c>
    </row>
    <row r="45355" spans="1:11" x14ac:dyDescent="0.25">
      <c r="A45355" s="1" t="s">
        <v>1895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1" t="s">
        <v>560</v>
      </c>
      <c r="I45355" s="1" t="s">
        <v>4967</v>
      </c>
      <c r="J45355" s="1" t="s">
        <v>4968</v>
      </c>
      <c r="K45355" s="1" t="s">
        <v>7219</v>
      </c>
    </row>
    <row r="45356" spans="1:11" x14ac:dyDescent="0.25">
      <c r="A45356" s="1" t="s">
        <v>1895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1" t="s">
        <v>568</v>
      </c>
      <c r="I45356" s="1" t="s">
        <v>4937</v>
      </c>
      <c r="J45356" s="1" t="s">
        <v>4938</v>
      </c>
      <c r="K45356" s="1" t="s">
        <v>7219</v>
      </c>
    </row>
    <row r="45357" spans="1:11" x14ac:dyDescent="0.25">
      <c r="A45357" s="1" t="s">
        <v>1895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1" t="s">
        <v>505</v>
      </c>
      <c r="I45357" s="1" t="s">
        <v>4906</v>
      </c>
      <c r="J45357" s="1" t="s">
        <v>4936</v>
      </c>
      <c r="K45357" s="1" t="s">
        <v>7219</v>
      </c>
    </row>
    <row r="45358" spans="1:11" x14ac:dyDescent="0.25">
      <c r="A45358" s="1" t="s">
        <v>1895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1" t="s">
        <v>541</v>
      </c>
      <c r="I45358" s="1" t="s">
        <v>4961</v>
      </c>
      <c r="J45358" s="1" t="s">
        <v>4962</v>
      </c>
      <c r="K45358" s="1" t="s">
        <v>7219</v>
      </c>
    </row>
    <row r="45359" spans="1:11" x14ac:dyDescent="0.25">
      <c r="A45359" s="1" t="s">
        <v>1724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1" t="s">
        <v>535</v>
      </c>
      <c r="I45359" s="1" t="s">
        <v>4952</v>
      </c>
      <c r="J45359" s="1" t="s">
        <v>4953</v>
      </c>
      <c r="K45359" s="1" t="s">
        <v>7211</v>
      </c>
    </row>
    <row r="45360" spans="1:11" x14ac:dyDescent="0.25">
      <c r="A45360" s="1" t="s">
        <v>1727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1" t="s">
        <v>769</v>
      </c>
      <c r="I45360" s="1" t="s">
        <v>4958</v>
      </c>
      <c r="J45360" s="1" t="s">
        <v>4959</v>
      </c>
      <c r="K45360" s="1" t="s">
        <v>7211</v>
      </c>
    </row>
    <row r="45361" spans="1:11" x14ac:dyDescent="0.25">
      <c r="A45361" s="1" t="s">
        <v>1727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1" t="s">
        <v>1030</v>
      </c>
      <c r="I45361" s="1" t="s">
        <v>4923</v>
      </c>
      <c r="J45361" s="1" t="s">
        <v>4924</v>
      </c>
      <c r="K45361" s="1" t="s">
        <v>7211</v>
      </c>
    </row>
    <row r="45362" spans="1:11" x14ac:dyDescent="0.25">
      <c r="A45362" s="1" t="s">
        <v>1727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1" t="s">
        <v>551</v>
      </c>
      <c r="I45362" s="1" t="s">
        <v>4916</v>
      </c>
      <c r="J45362" s="1" t="s">
        <v>4940</v>
      </c>
      <c r="K45362" s="1" t="s">
        <v>7211</v>
      </c>
    </row>
    <row r="45363" spans="1:11" x14ac:dyDescent="0.25">
      <c r="A45363" s="1" t="s">
        <v>1727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1" t="s">
        <v>769</v>
      </c>
      <c r="I45363" s="1" t="s">
        <v>4958</v>
      </c>
      <c r="J45363" s="1" t="s">
        <v>4959</v>
      </c>
      <c r="K45363" s="1" t="s">
        <v>7211</v>
      </c>
    </row>
    <row r="45364" spans="1:11" x14ac:dyDescent="0.25">
      <c r="A45364" s="1" t="s">
        <v>1727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1" t="s">
        <v>782</v>
      </c>
      <c r="I45364" s="1" t="s">
        <v>4925</v>
      </c>
      <c r="J45364" s="1" t="s">
        <v>4926</v>
      </c>
      <c r="K45364" s="1" t="s">
        <v>7211</v>
      </c>
    </row>
    <row r="45365" spans="1:11" x14ac:dyDescent="0.25">
      <c r="A45365" s="1" t="s">
        <v>1727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1" t="s">
        <v>1030</v>
      </c>
      <c r="I45365" s="1" t="s">
        <v>4923</v>
      </c>
      <c r="J45365" s="1" t="s">
        <v>4924</v>
      </c>
      <c r="K45365" s="1" t="s">
        <v>7211</v>
      </c>
    </row>
    <row r="45366" spans="1:11" x14ac:dyDescent="0.25">
      <c r="A45366" s="1" t="s">
        <v>1727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1" t="s">
        <v>1030</v>
      </c>
      <c r="I45366" s="1" t="s">
        <v>4923</v>
      </c>
      <c r="J45366" s="1" t="s">
        <v>4924</v>
      </c>
      <c r="K45366" s="1" t="s">
        <v>7211</v>
      </c>
    </row>
    <row r="45367" spans="1:11" x14ac:dyDescent="0.25">
      <c r="A45367" s="1" t="s">
        <v>1727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1" t="s">
        <v>769</v>
      </c>
      <c r="I45367" s="1" t="s">
        <v>4958</v>
      </c>
      <c r="J45367" s="1" t="s">
        <v>4959</v>
      </c>
      <c r="K45367" s="1" t="s">
        <v>7211</v>
      </c>
    </row>
    <row r="45368" spans="1:11" x14ac:dyDescent="0.25">
      <c r="A45368" s="1" t="s">
        <v>1728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1" t="s">
        <v>766</v>
      </c>
      <c r="I45368" s="1" t="s">
        <v>4927</v>
      </c>
      <c r="J45368" s="1" t="s">
        <v>4928</v>
      </c>
      <c r="K45368" s="1" t="s">
        <v>7211</v>
      </c>
    </row>
    <row r="45369" spans="1:11" x14ac:dyDescent="0.25">
      <c r="A45369" s="1" t="s">
        <v>1729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1" t="s">
        <v>541</v>
      </c>
      <c r="I45369" s="1" t="s">
        <v>4961</v>
      </c>
      <c r="J45369" s="1" t="s">
        <v>4962</v>
      </c>
      <c r="K45369" s="1" t="s">
        <v>7211</v>
      </c>
    </row>
    <row r="45370" spans="1:11" x14ac:dyDescent="0.25">
      <c r="A45370" s="1" t="s">
        <v>1880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1" t="s">
        <v>769</v>
      </c>
      <c r="I45370" s="1" t="s">
        <v>4958</v>
      </c>
      <c r="J45370" s="1" t="s">
        <v>4959</v>
      </c>
      <c r="K45370" s="1" t="s">
        <v>7211</v>
      </c>
    </row>
    <row r="45371" spans="1:11" x14ac:dyDescent="0.25">
      <c r="A45371" s="1" t="s">
        <v>1880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1" t="s">
        <v>1030</v>
      </c>
      <c r="I45371" s="1" t="s">
        <v>4923</v>
      </c>
      <c r="J45371" s="1" t="s">
        <v>4924</v>
      </c>
      <c r="K45371" s="1" t="s">
        <v>7211</v>
      </c>
    </row>
    <row r="45372" spans="1:11" x14ac:dyDescent="0.25">
      <c r="A45372" s="1" t="s">
        <v>1880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1" t="s">
        <v>1030</v>
      </c>
      <c r="I45372" s="1" t="s">
        <v>4923</v>
      </c>
      <c r="J45372" s="1" t="s">
        <v>4924</v>
      </c>
      <c r="K45372" s="1" t="s">
        <v>7211</v>
      </c>
    </row>
    <row r="45373" spans="1:11" x14ac:dyDescent="0.25">
      <c r="A45373" s="1" t="s">
        <v>1731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1" t="s">
        <v>505</v>
      </c>
      <c r="I45373" s="1" t="s">
        <v>4906</v>
      </c>
      <c r="J45373" s="1" t="s">
        <v>4936</v>
      </c>
      <c r="K45373" s="1" t="s">
        <v>7211</v>
      </c>
    </row>
    <row r="45374" spans="1:11" x14ac:dyDescent="0.25">
      <c r="A45374" s="1" t="s">
        <v>1731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1" t="s">
        <v>568</v>
      </c>
      <c r="I45374" s="1" t="s">
        <v>4937</v>
      </c>
      <c r="J45374" s="1" t="s">
        <v>4938</v>
      </c>
      <c r="K45374" s="1" t="s">
        <v>7211</v>
      </c>
    </row>
    <row r="45375" spans="1:11" x14ac:dyDescent="0.25">
      <c r="A45375" s="1" t="s">
        <v>4128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1" t="s">
        <v>538</v>
      </c>
      <c r="I45375" s="1" t="s">
        <v>4950</v>
      </c>
      <c r="J45375" s="1" t="s">
        <v>4951</v>
      </c>
      <c r="K45375" s="1" t="s">
        <v>7215</v>
      </c>
    </row>
    <row r="45376" spans="1:11" x14ac:dyDescent="0.25">
      <c r="A45376" s="1" t="s">
        <v>1734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1" t="s">
        <v>538</v>
      </c>
      <c r="I45376" s="1" t="s">
        <v>4950</v>
      </c>
      <c r="J45376" s="1" t="s">
        <v>4951</v>
      </c>
      <c r="K45376" s="1" t="s">
        <v>7215</v>
      </c>
    </row>
    <row r="45377" spans="1:11" x14ac:dyDescent="0.25">
      <c r="A45377" s="1" t="s">
        <v>1734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1" t="s">
        <v>535</v>
      </c>
      <c r="I45377" s="1" t="s">
        <v>4952</v>
      </c>
      <c r="J45377" s="1" t="s">
        <v>4953</v>
      </c>
      <c r="K45377" s="1" t="s">
        <v>7215</v>
      </c>
    </row>
    <row r="45378" spans="1:11" x14ac:dyDescent="0.25">
      <c r="A45378" s="1" t="s">
        <v>1735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1" t="s">
        <v>769</v>
      </c>
      <c r="I45378" s="1" t="s">
        <v>4958</v>
      </c>
      <c r="J45378" s="1" t="s">
        <v>4959</v>
      </c>
      <c r="K45378" s="1" t="s">
        <v>7215</v>
      </c>
    </row>
    <row r="45379" spans="1:11" x14ac:dyDescent="0.25">
      <c r="A45379" s="1" t="s">
        <v>1735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1" t="s">
        <v>1030</v>
      </c>
      <c r="I45379" s="1" t="s">
        <v>4923</v>
      </c>
      <c r="J45379" s="1" t="s">
        <v>4924</v>
      </c>
      <c r="K45379" s="1" t="s">
        <v>7215</v>
      </c>
    </row>
    <row r="45380" spans="1:11" x14ac:dyDescent="0.25">
      <c r="A45380" s="1" t="s">
        <v>1735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1" t="s">
        <v>551</v>
      </c>
      <c r="I45380" s="1" t="s">
        <v>4916</v>
      </c>
      <c r="J45380" s="1" t="s">
        <v>4940</v>
      </c>
      <c r="K45380" s="1" t="s">
        <v>7215</v>
      </c>
    </row>
    <row r="45381" spans="1:11" x14ac:dyDescent="0.25">
      <c r="A45381" s="1" t="s">
        <v>1735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1" t="s">
        <v>1030</v>
      </c>
      <c r="I45381" s="1" t="s">
        <v>4923</v>
      </c>
      <c r="J45381" s="1" t="s">
        <v>4924</v>
      </c>
      <c r="K45381" s="1" t="s">
        <v>7215</v>
      </c>
    </row>
    <row r="45382" spans="1:11" x14ac:dyDescent="0.25">
      <c r="A45382" s="1" t="s">
        <v>1873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1" t="s">
        <v>505</v>
      </c>
      <c r="I45382" s="1" t="s">
        <v>4906</v>
      </c>
      <c r="J45382" s="1" t="s">
        <v>4936</v>
      </c>
      <c r="K45382" s="1" t="s">
        <v>7215</v>
      </c>
    </row>
    <row r="45383" spans="1:11" x14ac:dyDescent="0.25">
      <c r="A45383" s="1" t="s">
        <v>1873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1" t="s">
        <v>1224</v>
      </c>
      <c r="I45383" s="1" t="s">
        <v>5083</v>
      </c>
      <c r="J45383" s="1" t="s">
        <v>5084</v>
      </c>
      <c r="K45383" s="1" t="s">
        <v>7215</v>
      </c>
    </row>
    <row r="45384" spans="1:11" x14ac:dyDescent="0.25">
      <c r="A45384" s="1" t="s">
        <v>1873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1" t="s">
        <v>717</v>
      </c>
      <c r="I45384" s="1" t="s">
        <v>4960</v>
      </c>
      <c r="J45384" s="1" t="s">
        <v>297</v>
      </c>
      <c r="K45384" s="1" t="s">
        <v>7215</v>
      </c>
    </row>
    <row r="45385" spans="1:11" x14ac:dyDescent="0.25">
      <c r="A45385" s="1" t="s">
        <v>1873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1" t="s">
        <v>551</v>
      </c>
      <c r="I45385" s="1" t="s">
        <v>4916</v>
      </c>
      <c r="J45385" s="1" t="s">
        <v>4940</v>
      </c>
      <c r="K45385" s="1" t="s">
        <v>7215</v>
      </c>
    </row>
    <row r="45386" spans="1:11" x14ac:dyDescent="0.25">
      <c r="A45386" s="1" t="s">
        <v>1737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1" t="s">
        <v>790</v>
      </c>
      <c r="I45386" s="1" t="s">
        <v>4931</v>
      </c>
      <c r="J45386" s="1" t="s">
        <v>4932</v>
      </c>
      <c r="K45386" s="1" t="s">
        <v>7215</v>
      </c>
    </row>
    <row r="45387" spans="1:11" x14ac:dyDescent="0.25">
      <c r="A45387" s="1" t="s">
        <v>1737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1" t="s">
        <v>769</v>
      </c>
      <c r="I45387" s="1" t="s">
        <v>4958</v>
      </c>
      <c r="J45387" s="1" t="s">
        <v>4959</v>
      </c>
      <c r="K45387" s="1" t="s">
        <v>7215</v>
      </c>
    </row>
    <row r="45388" spans="1:11" x14ac:dyDescent="0.25">
      <c r="A45388" s="1" t="s">
        <v>1737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1" t="s">
        <v>769</v>
      </c>
      <c r="I45388" s="1" t="s">
        <v>4958</v>
      </c>
      <c r="J45388" s="1" t="s">
        <v>4959</v>
      </c>
      <c r="K45388" s="1" t="s">
        <v>7215</v>
      </c>
    </row>
    <row r="45389" spans="1:11" x14ac:dyDescent="0.25">
      <c r="A45389" s="1" t="s">
        <v>1737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1" t="s">
        <v>769</v>
      </c>
      <c r="I45389" s="1" t="s">
        <v>4958</v>
      </c>
      <c r="J45389" s="1" t="s">
        <v>4959</v>
      </c>
      <c r="K45389" s="1" t="s">
        <v>7215</v>
      </c>
    </row>
    <row r="45390" spans="1:11" x14ac:dyDescent="0.25">
      <c r="A45390" s="1" t="s">
        <v>1737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1" t="s">
        <v>1030</v>
      </c>
      <c r="I45390" s="1" t="s">
        <v>4923</v>
      </c>
      <c r="J45390" s="1" t="s">
        <v>4924</v>
      </c>
      <c r="K45390" s="1" t="s">
        <v>7215</v>
      </c>
    </row>
    <row r="45391" spans="1:11" x14ac:dyDescent="0.25">
      <c r="A45391" s="1" t="s">
        <v>1737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1" t="s">
        <v>1030</v>
      </c>
      <c r="I45391" s="1" t="s">
        <v>4923</v>
      </c>
      <c r="J45391" s="1" t="s">
        <v>4924</v>
      </c>
      <c r="K45391" s="1" t="s">
        <v>7215</v>
      </c>
    </row>
    <row r="45392" spans="1:11" x14ac:dyDescent="0.25">
      <c r="A45392" s="1" t="s">
        <v>1737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1" t="s">
        <v>515</v>
      </c>
      <c r="I45392" s="1" t="s">
        <v>4904</v>
      </c>
      <c r="J45392" s="1" t="s">
        <v>4939</v>
      </c>
      <c r="K45392" s="1" t="s">
        <v>7215</v>
      </c>
    </row>
    <row r="45393" spans="1:11" x14ac:dyDescent="0.25">
      <c r="A45393" s="1" t="s">
        <v>1737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1" t="s">
        <v>769</v>
      </c>
      <c r="I45393" s="1" t="s">
        <v>4958</v>
      </c>
      <c r="J45393" s="1" t="s">
        <v>4959</v>
      </c>
      <c r="K45393" s="1" t="s">
        <v>7215</v>
      </c>
    </row>
    <row r="45394" spans="1:11" x14ac:dyDescent="0.25">
      <c r="A45394" s="1" t="s">
        <v>1738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1" t="s">
        <v>769</v>
      </c>
      <c r="I45394" s="1" t="s">
        <v>4958</v>
      </c>
      <c r="J45394" s="1" t="s">
        <v>4959</v>
      </c>
      <c r="K45394" s="1" t="s">
        <v>7215</v>
      </c>
    </row>
    <row r="45395" spans="1:11" x14ac:dyDescent="0.25">
      <c r="A45395" s="1" t="s">
        <v>1738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1" t="s">
        <v>782</v>
      </c>
      <c r="I45395" s="1" t="s">
        <v>4925</v>
      </c>
      <c r="J45395" s="1" t="s">
        <v>4926</v>
      </c>
      <c r="K45395" s="1" t="s">
        <v>7215</v>
      </c>
    </row>
    <row r="45396" spans="1:11" x14ac:dyDescent="0.25">
      <c r="A45396" s="1" t="s">
        <v>1738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1" t="s">
        <v>551</v>
      </c>
      <c r="I45396" s="1" t="s">
        <v>4916</v>
      </c>
      <c r="J45396" s="1" t="s">
        <v>4940</v>
      </c>
      <c r="K45396" s="1" t="s">
        <v>7215</v>
      </c>
    </row>
    <row r="45397" spans="1:11" x14ac:dyDescent="0.25">
      <c r="A45397" s="1" t="s">
        <v>1739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1" t="s">
        <v>535</v>
      </c>
      <c r="I45397" s="1" t="s">
        <v>4952</v>
      </c>
      <c r="J45397" s="1" t="s">
        <v>4953</v>
      </c>
      <c r="K45397" s="1" t="s">
        <v>7215</v>
      </c>
    </row>
    <row r="45398" spans="1:11" x14ac:dyDescent="0.25">
      <c r="A45398" s="1" t="s">
        <v>1739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1" t="s">
        <v>505</v>
      </c>
      <c r="I45398" s="1" t="s">
        <v>4906</v>
      </c>
      <c r="J45398" s="1" t="s">
        <v>4936</v>
      </c>
      <c r="K45398" s="1" t="s">
        <v>7215</v>
      </c>
    </row>
    <row r="45399" spans="1:11" x14ac:dyDescent="0.25">
      <c r="A45399" s="1" t="s">
        <v>1739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1" t="s">
        <v>672</v>
      </c>
      <c r="I45399" s="1" t="s">
        <v>4969</v>
      </c>
      <c r="J45399" s="1" t="s">
        <v>4970</v>
      </c>
      <c r="K45399" s="1" t="s">
        <v>7215</v>
      </c>
    </row>
    <row r="45400" spans="1:11" x14ac:dyDescent="0.25">
      <c r="A45400" s="1" t="s">
        <v>1739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1" t="s">
        <v>551</v>
      </c>
      <c r="I45400" s="1" t="s">
        <v>4916</v>
      </c>
      <c r="J45400" s="1" t="s">
        <v>4940</v>
      </c>
      <c r="K45400" s="1" t="s">
        <v>7215</v>
      </c>
    </row>
    <row r="45401" spans="1:11" x14ac:dyDescent="0.25">
      <c r="A45401" s="1" t="s">
        <v>1739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1" t="s">
        <v>578</v>
      </c>
      <c r="I45401" s="1" t="s">
        <v>4954</v>
      </c>
      <c r="J45401" s="1" t="s">
        <v>4955</v>
      </c>
      <c r="K45401" s="1" t="s">
        <v>7215</v>
      </c>
    </row>
    <row r="45402" spans="1:11" x14ac:dyDescent="0.25">
      <c r="A45402" s="1" t="s">
        <v>1739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1" t="s">
        <v>515</v>
      </c>
      <c r="I45402" s="1" t="s">
        <v>4904</v>
      </c>
      <c r="J45402" s="1" t="s">
        <v>4939</v>
      </c>
      <c r="K45402" s="1" t="s">
        <v>7215</v>
      </c>
    </row>
    <row r="45403" spans="1:11" x14ac:dyDescent="0.25">
      <c r="A45403" s="1" t="s">
        <v>1888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1" t="s">
        <v>568</v>
      </c>
      <c r="I45403" s="1" t="s">
        <v>4937</v>
      </c>
      <c r="J45403" s="1" t="s">
        <v>4938</v>
      </c>
      <c r="K45403" s="1" t="s">
        <v>7215</v>
      </c>
    </row>
    <row r="45404" spans="1:11" x14ac:dyDescent="0.25">
      <c r="A45404" s="1" t="s">
        <v>1888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1" t="s">
        <v>554</v>
      </c>
      <c r="I45404" s="1" t="s">
        <v>4921</v>
      </c>
      <c r="J45404" s="1" t="s">
        <v>4922</v>
      </c>
      <c r="K45404" s="1" t="s">
        <v>7215</v>
      </c>
    </row>
    <row r="45405" spans="1:11" x14ac:dyDescent="0.25">
      <c r="A45405" s="1" t="s">
        <v>1888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1" t="s">
        <v>578</v>
      </c>
      <c r="I45405" s="1" t="s">
        <v>4954</v>
      </c>
      <c r="J45405" s="1" t="s">
        <v>4955</v>
      </c>
      <c r="K45405" s="1" t="s">
        <v>7215</v>
      </c>
    </row>
    <row r="45406" spans="1:11" x14ac:dyDescent="0.25">
      <c r="A45406" s="1" t="s">
        <v>1741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1" t="s">
        <v>709</v>
      </c>
      <c r="I45406" s="1" t="s">
        <v>4929</v>
      </c>
      <c r="J45406" s="1" t="s">
        <v>4930</v>
      </c>
      <c r="K45406" s="1" t="s">
        <v>7220</v>
      </c>
    </row>
    <row r="45407" spans="1:11" x14ac:dyDescent="0.25">
      <c r="A45407" s="1" t="s">
        <v>1741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1" t="s">
        <v>526</v>
      </c>
      <c r="I45407" s="1" t="s">
        <v>4919</v>
      </c>
      <c r="J45407" s="1" t="s">
        <v>4920</v>
      </c>
      <c r="K45407" s="1" t="s">
        <v>7220</v>
      </c>
    </row>
    <row r="45408" spans="1:11" x14ac:dyDescent="0.25">
      <c r="A45408" s="1" t="s">
        <v>1741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1" t="s">
        <v>505</v>
      </c>
      <c r="I45408" s="1" t="s">
        <v>4906</v>
      </c>
      <c r="J45408" s="1" t="s">
        <v>4936</v>
      </c>
      <c r="K45408" s="1" t="s">
        <v>7220</v>
      </c>
    </row>
    <row r="45409" spans="1:11" x14ac:dyDescent="0.25">
      <c r="A45409" s="1" t="s">
        <v>1741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1" t="s">
        <v>717</v>
      </c>
      <c r="I45409" s="1" t="s">
        <v>4960</v>
      </c>
      <c r="J45409" s="1" t="s">
        <v>297</v>
      </c>
      <c r="K45409" s="1" t="s">
        <v>7220</v>
      </c>
    </row>
    <row r="45410" spans="1:11" x14ac:dyDescent="0.25">
      <c r="A45410" s="1" t="s">
        <v>1741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1" t="s">
        <v>769</v>
      </c>
      <c r="I45410" s="1" t="s">
        <v>4958</v>
      </c>
      <c r="J45410" s="1" t="s">
        <v>4959</v>
      </c>
      <c r="K45410" s="1" t="s">
        <v>7220</v>
      </c>
    </row>
    <row r="45411" spans="1:11" x14ac:dyDescent="0.25">
      <c r="A45411" s="1" t="s">
        <v>1742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1" t="s">
        <v>1030</v>
      </c>
      <c r="I45411" s="1" t="s">
        <v>4923</v>
      </c>
      <c r="J45411" s="1" t="s">
        <v>4924</v>
      </c>
      <c r="K45411" s="1" t="s">
        <v>7220</v>
      </c>
    </row>
    <row r="45412" spans="1:11" x14ac:dyDescent="0.25">
      <c r="A45412" s="1" t="s">
        <v>1742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1" t="s">
        <v>743</v>
      </c>
      <c r="I45412" s="1" t="s">
        <v>4898</v>
      </c>
      <c r="J45412" s="1" t="s">
        <v>4943</v>
      </c>
      <c r="K45412" s="1" t="s">
        <v>7220</v>
      </c>
    </row>
    <row r="45413" spans="1:11" x14ac:dyDescent="0.25">
      <c r="A45413" s="1" t="s">
        <v>1742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1" t="s">
        <v>709</v>
      </c>
      <c r="I45413" s="1" t="s">
        <v>4929</v>
      </c>
      <c r="J45413" s="1" t="s">
        <v>4930</v>
      </c>
      <c r="K45413" s="1" t="s">
        <v>7220</v>
      </c>
    </row>
    <row r="45414" spans="1:11" x14ac:dyDescent="0.25">
      <c r="A45414" s="1" t="s">
        <v>1742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1" t="s">
        <v>769</v>
      </c>
      <c r="I45414" s="1" t="s">
        <v>4958</v>
      </c>
      <c r="J45414" s="1" t="s">
        <v>4959</v>
      </c>
      <c r="K45414" s="1" t="s">
        <v>7220</v>
      </c>
    </row>
    <row r="45415" spans="1:11" x14ac:dyDescent="0.25">
      <c r="A45415" s="1" t="s">
        <v>1742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1" t="s">
        <v>778</v>
      </c>
      <c r="I45415" s="1" t="s">
        <v>5051</v>
      </c>
      <c r="J45415" s="1" t="s">
        <v>5052</v>
      </c>
      <c r="K45415" s="1" t="s">
        <v>7220</v>
      </c>
    </row>
    <row r="45416" spans="1:11" x14ac:dyDescent="0.25">
      <c r="A45416" s="1" t="s">
        <v>1742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1" t="s">
        <v>775</v>
      </c>
      <c r="I45416" s="1" t="s">
        <v>4933</v>
      </c>
      <c r="J45416" s="1" t="s">
        <v>4934</v>
      </c>
      <c r="K45416" s="1" t="s">
        <v>7220</v>
      </c>
    </row>
    <row r="45417" spans="1:11" x14ac:dyDescent="0.25">
      <c r="A45417" s="1" t="s">
        <v>1742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1" t="s">
        <v>554</v>
      </c>
      <c r="I45417" s="1" t="s">
        <v>4921</v>
      </c>
      <c r="J45417" s="1" t="s">
        <v>4922</v>
      </c>
      <c r="K45417" s="1" t="s">
        <v>7220</v>
      </c>
    </row>
    <row r="45418" spans="1:11" x14ac:dyDescent="0.25">
      <c r="A45418" s="1" t="s">
        <v>1742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1" t="s">
        <v>769</v>
      </c>
      <c r="I45418" s="1" t="s">
        <v>4958</v>
      </c>
      <c r="J45418" s="1" t="s">
        <v>4959</v>
      </c>
      <c r="K45418" s="1" t="s">
        <v>7220</v>
      </c>
    </row>
    <row r="45419" spans="1:11" x14ac:dyDescent="0.25">
      <c r="A45419" s="1" t="s">
        <v>1743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1" t="s">
        <v>672</v>
      </c>
      <c r="I45419" s="1" t="s">
        <v>4969</v>
      </c>
      <c r="J45419" s="1" t="s">
        <v>4970</v>
      </c>
      <c r="K45419" s="1" t="s">
        <v>7220</v>
      </c>
    </row>
    <row r="45420" spans="1:11" x14ac:dyDescent="0.25">
      <c r="A45420" s="1" t="s">
        <v>1743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1" t="s">
        <v>541</v>
      </c>
      <c r="I45420" s="1" t="s">
        <v>4961</v>
      </c>
      <c r="J45420" s="1" t="s">
        <v>4962</v>
      </c>
      <c r="K45420" s="1" t="s">
        <v>7220</v>
      </c>
    </row>
    <row r="45421" spans="1:11" x14ac:dyDescent="0.25">
      <c r="A45421" s="1" t="s">
        <v>1743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1" t="s">
        <v>571</v>
      </c>
      <c r="I45421" s="1" t="s">
        <v>4965</v>
      </c>
      <c r="J45421" s="1" t="s">
        <v>4966</v>
      </c>
      <c r="K45421" s="1" t="s">
        <v>7220</v>
      </c>
    </row>
    <row r="45422" spans="1:11" x14ac:dyDescent="0.25">
      <c r="A45422" s="1" t="s">
        <v>1743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1" t="s">
        <v>578</v>
      </c>
      <c r="I45422" s="1" t="s">
        <v>4954</v>
      </c>
      <c r="J45422" s="1" t="s">
        <v>4955</v>
      </c>
      <c r="K45422" s="1" t="s">
        <v>7220</v>
      </c>
    </row>
    <row r="45423" spans="1:11" x14ac:dyDescent="0.25">
      <c r="A45423" s="1" t="s">
        <v>1743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1" t="s">
        <v>532</v>
      </c>
      <c r="I45423" s="1" t="s">
        <v>4971</v>
      </c>
      <c r="J45423" s="1" t="s">
        <v>4972</v>
      </c>
      <c r="K45423" s="1" t="s">
        <v>7220</v>
      </c>
    </row>
    <row r="45424" spans="1:11" x14ac:dyDescent="0.25">
      <c r="A45424" s="1" t="s">
        <v>1908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1" t="s">
        <v>713</v>
      </c>
      <c r="I45424" s="1" t="s">
        <v>4935</v>
      </c>
      <c r="J45424" s="1" t="s">
        <v>4715</v>
      </c>
      <c r="K45424" s="1" t="s">
        <v>7220</v>
      </c>
    </row>
    <row r="45425" spans="1:11" x14ac:dyDescent="0.25">
      <c r="A45425" s="1" t="s">
        <v>1908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1" t="s">
        <v>565</v>
      </c>
      <c r="I45425" s="1" t="s">
        <v>4963</v>
      </c>
      <c r="J45425" s="1" t="s">
        <v>4964</v>
      </c>
      <c r="K45425" s="1" t="s">
        <v>7220</v>
      </c>
    </row>
    <row r="45426" spans="1:11" x14ac:dyDescent="0.25">
      <c r="A45426" s="1" t="s">
        <v>1908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1" t="s">
        <v>581</v>
      </c>
      <c r="I45426" s="1" t="s">
        <v>4956</v>
      </c>
      <c r="J45426" s="1" t="s">
        <v>4957</v>
      </c>
      <c r="K45426" s="1" t="s">
        <v>7220</v>
      </c>
    </row>
    <row r="45427" spans="1:11" x14ac:dyDescent="0.25">
      <c r="A45427" s="1" t="s">
        <v>1908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1" t="s">
        <v>526</v>
      </c>
      <c r="I45427" s="1" t="s">
        <v>4919</v>
      </c>
      <c r="J45427" s="1" t="s">
        <v>4920</v>
      </c>
      <c r="K45427" s="1" t="s">
        <v>7220</v>
      </c>
    </row>
    <row r="45428" spans="1:11" x14ac:dyDescent="0.25">
      <c r="A45428" s="1" t="s">
        <v>1744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1" t="s">
        <v>790</v>
      </c>
      <c r="I45428" s="1" t="s">
        <v>4931</v>
      </c>
      <c r="J45428" s="1" t="s">
        <v>4932</v>
      </c>
      <c r="K45428" s="1" t="s">
        <v>7220</v>
      </c>
    </row>
    <row r="45429" spans="1:11" x14ac:dyDescent="0.25">
      <c r="A45429" s="1" t="s">
        <v>1744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1" t="s">
        <v>782</v>
      </c>
      <c r="I45429" s="1" t="s">
        <v>4925</v>
      </c>
      <c r="J45429" s="1" t="s">
        <v>4926</v>
      </c>
      <c r="K45429" s="1" t="s">
        <v>7220</v>
      </c>
    </row>
    <row r="45430" spans="1:11" x14ac:dyDescent="0.25">
      <c r="A45430" s="1" t="s">
        <v>1744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1" t="s">
        <v>775</v>
      </c>
      <c r="I45430" s="1" t="s">
        <v>4933</v>
      </c>
      <c r="J45430" s="1" t="s">
        <v>4934</v>
      </c>
      <c r="K45430" s="1" t="s">
        <v>7220</v>
      </c>
    </row>
    <row r="45431" spans="1:11" x14ac:dyDescent="0.25">
      <c r="A45431" s="1" t="s">
        <v>1744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1" t="s">
        <v>1030</v>
      </c>
      <c r="I45431" s="1" t="s">
        <v>4923</v>
      </c>
      <c r="J45431" s="1" t="s">
        <v>4924</v>
      </c>
      <c r="K45431" s="1" t="s">
        <v>7220</v>
      </c>
    </row>
    <row r="45432" spans="1:11" x14ac:dyDescent="0.25">
      <c r="A45432" s="1" t="s">
        <v>1744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1" t="s">
        <v>743</v>
      </c>
      <c r="I45432" s="1" t="s">
        <v>4898</v>
      </c>
      <c r="J45432" s="1" t="s">
        <v>4943</v>
      </c>
      <c r="K45432" s="1" t="s">
        <v>7220</v>
      </c>
    </row>
    <row r="45433" spans="1:11" x14ac:dyDescent="0.25">
      <c r="A45433" s="1" t="s">
        <v>1745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1" t="s">
        <v>535</v>
      </c>
      <c r="I45433" s="1" t="s">
        <v>4952</v>
      </c>
      <c r="J45433" s="1" t="s">
        <v>4953</v>
      </c>
      <c r="K45433" s="1" t="s">
        <v>7220</v>
      </c>
    </row>
    <row r="45434" spans="1:11" x14ac:dyDescent="0.25">
      <c r="A45434" s="1" t="s">
        <v>1745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1" t="s">
        <v>557</v>
      </c>
      <c r="I45434" s="1" t="s">
        <v>5096</v>
      </c>
      <c r="J45434" s="1" t="s">
        <v>5097</v>
      </c>
      <c r="K45434" s="1" t="s">
        <v>7220</v>
      </c>
    </row>
    <row r="45435" spans="1:11" x14ac:dyDescent="0.25">
      <c r="A45435" s="1" t="s">
        <v>1745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1" t="s">
        <v>568</v>
      </c>
      <c r="I45435" s="1" t="s">
        <v>4937</v>
      </c>
      <c r="J45435" s="1" t="s">
        <v>4938</v>
      </c>
      <c r="K45435" s="1" t="s">
        <v>7220</v>
      </c>
    </row>
    <row r="45436" spans="1:11" x14ac:dyDescent="0.25">
      <c r="A45436" s="1" t="s">
        <v>1896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1" t="s">
        <v>554</v>
      </c>
      <c r="I45436" s="1" t="s">
        <v>4921</v>
      </c>
      <c r="J45436" s="1" t="s">
        <v>4922</v>
      </c>
      <c r="K45436" s="1" t="s">
        <v>7220</v>
      </c>
    </row>
    <row r="45437" spans="1:11" x14ac:dyDescent="0.25">
      <c r="A45437" s="1" t="s">
        <v>1896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1" t="s">
        <v>526</v>
      </c>
      <c r="I45437" s="1" t="s">
        <v>4919</v>
      </c>
      <c r="J45437" s="1" t="s">
        <v>4920</v>
      </c>
      <c r="K45437" s="1" t="s">
        <v>7220</v>
      </c>
    </row>
    <row r="45438" spans="1:11" x14ac:dyDescent="0.25">
      <c r="A45438" s="1" t="s">
        <v>1896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1" t="s">
        <v>565</v>
      </c>
      <c r="I45438" s="1" t="s">
        <v>4963</v>
      </c>
      <c r="J45438" s="1" t="s">
        <v>4964</v>
      </c>
      <c r="K45438" s="1" t="s">
        <v>7220</v>
      </c>
    </row>
    <row r="45439" spans="1:11" x14ac:dyDescent="0.25">
      <c r="A45439" s="1" t="s">
        <v>1896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1" t="s">
        <v>538</v>
      </c>
      <c r="I45439" s="1" t="s">
        <v>4950</v>
      </c>
      <c r="J45439" s="1" t="s">
        <v>4951</v>
      </c>
      <c r="K45439" s="1" t="s">
        <v>7220</v>
      </c>
    </row>
    <row r="45440" spans="1:11" x14ac:dyDescent="0.25">
      <c r="A45440" s="1" t="s">
        <v>1896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1" t="s">
        <v>709</v>
      </c>
      <c r="I45440" s="1" t="s">
        <v>4929</v>
      </c>
      <c r="J45440" s="1" t="s">
        <v>4930</v>
      </c>
      <c r="K45440" s="1" t="s">
        <v>7220</v>
      </c>
    </row>
    <row r="45441" spans="1:11" x14ac:dyDescent="0.25">
      <c r="A45441" s="1" t="s">
        <v>1896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1" t="s">
        <v>505</v>
      </c>
      <c r="I45441" s="1" t="s">
        <v>4906</v>
      </c>
      <c r="J45441" s="1" t="s">
        <v>4936</v>
      </c>
      <c r="K45441" s="1" t="s">
        <v>7220</v>
      </c>
    </row>
    <row r="45442" spans="1:11" x14ac:dyDescent="0.25">
      <c r="A45442" s="1" t="s">
        <v>1896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1" t="s">
        <v>705</v>
      </c>
      <c r="I45442" s="1" t="s">
        <v>4975</v>
      </c>
      <c r="J45442" s="1" t="s">
        <v>4976</v>
      </c>
      <c r="K45442" s="1" t="s">
        <v>7220</v>
      </c>
    </row>
    <row r="45443" spans="1:11" x14ac:dyDescent="0.25">
      <c r="A45443" s="1" t="s">
        <v>1751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1" t="s">
        <v>1030</v>
      </c>
      <c r="I45443" s="1" t="s">
        <v>4923</v>
      </c>
      <c r="J45443" s="1" t="s">
        <v>4924</v>
      </c>
      <c r="K45443" s="1" t="s">
        <v>7212</v>
      </c>
    </row>
    <row r="45444" spans="1:11" x14ac:dyDescent="0.25">
      <c r="A45444" s="1" t="s">
        <v>1751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1" t="s">
        <v>766</v>
      </c>
      <c r="I45444" s="1" t="s">
        <v>4927</v>
      </c>
      <c r="J45444" s="1" t="s">
        <v>4928</v>
      </c>
      <c r="K45444" s="1" t="s">
        <v>7212</v>
      </c>
    </row>
    <row r="45445" spans="1:11" x14ac:dyDescent="0.25">
      <c r="A45445" s="1" t="s">
        <v>1751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1" t="s">
        <v>551</v>
      </c>
      <c r="I45445" s="1" t="s">
        <v>4916</v>
      </c>
      <c r="J45445" s="1" t="s">
        <v>4940</v>
      </c>
      <c r="K45445" s="1" t="s">
        <v>7212</v>
      </c>
    </row>
    <row r="45446" spans="1:11" x14ac:dyDescent="0.25">
      <c r="A45446" s="1" t="s">
        <v>1751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1" t="s">
        <v>713</v>
      </c>
      <c r="I45446" s="1" t="s">
        <v>4935</v>
      </c>
      <c r="J45446" s="1" t="s">
        <v>4715</v>
      </c>
      <c r="K45446" s="1" t="s">
        <v>7212</v>
      </c>
    </row>
    <row r="45447" spans="1:11" x14ac:dyDescent="0.25">
      <c r="A45447" s="1" t="s">
        <v>1751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1" t="s">
        <v>790</v>
      </c>
      <c r="I45447" s="1" t="s">
        <v>4931</v>
      </c>
      <c r="J45447" s="1" t="s">
        <v>4932</v>
      </c>
      <c r="K45447" s="1" t="s">
        <v>7212</v>
      </c>
    </row>
    <row r="45448" spans="1:11" x14ac:dyDescent="0.25">
      <c r="A45448" s="1" t="s">
        <v>1751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1" t="s">
        <v>772</v>
      </c>
      <c r="I45448" s="1" t="s">
        <v>5055</v>
      </c>
      <c r="J45448" s="1" t="s">
        <v>5056</v>
      </c>
      <c r="K45448" s="1" t="s">
        <v>7212</v>
      </c>
    </row>
    <row r="45449" spans="1:11" x14ac:dyDescent="0.25">
      <c r="A45449" s="1" t="s">
        <v>1751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1" t="s">
        <v>554</v>
      </c>
      <c r="I45449" s="1" t="s">
        <v>4921</v>
      </c>
      <c r="J45449" s="1" t="s">
        <v>4922</v>
      </c>
      <c r="K45449" s="1" t="s">
        <v>7212</v>
      </c>
    </row>
    <row r="45450" spans="1:11" x14ac:dyDescent="0.25">
      <c r="A45450" s="1" t="s">
        <v>1753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1" t="s">
        <v>505</v>
      </c>
      <c r="I45450" s="1" t="s">
        <v>4906</v>
      </c>
      <c r="J45450" s="1" t="s">
        <v>4936</v>
      </c>
      <c r="K45450" s="1" t="s">
        <v>7212</v>
      </c>
    </row>
    <row r="45451" spans="1:11" x14ac:dyDescent="0.25">
      <c r="A45451" s="1" t="s">
        <v>1881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1" t="s">
        <v>505</v>
      </c>
      <c r="I45451" s="1" t="s">
        <v>4906</v>
      </c>
      <c r="J45451" s="1" t="s">
        <v>4936</v>
      </c>
      <c r="K45451" s="1" t="s">
        <v>7212</v>
      </c>
    </row>
    <row r="45452" spans="1:11" x14ac:dyDescent="0.25">
      <c r="A45452" s="1" t="s">
        <v>1881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1" t="s">
        <v>775</v>
      </c>
      <c r="I45452" s="1" t="s">
        <v>4933</v>
      </c>
      <c r="J45452" s="1" t="s">
        <v>4934</v>
      </c>
      <c r="K45452" s="1" t="s">
        <v>7212</v>
      </c>
    </row>
    <row r="45453" spans="1:11" x14ac:dyDescent="0.25">
      <c r="A45453" s="1" t="s">
        <v>1881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1" t="s">
        <v>1030</v>
      </c>
      <c r="I45453" s="1" t="s">
        <v>4923</v>
      </c>
      <c r="J45453" s="1" t="s">
        <v>4924</v>
      </c>
      <c r="K45453" s="1" t="s">
        <v>7212</v>
      </c>
    </row>
    <row r="45454" spans="1:11" x14ac:dyDescent="0.25">
      <c r="A45454" s="1" t="s">
        <v>1881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1" t="s">
        <v>554</v>
      </c>
      <c r="I45454" s="1" t="s">
        <v>4921</v>
      </c>
      <c r="J45454" s="1" t="s">
        <v>4922</v>
      </c>
      <c r="K45454" s="1" t="s">
        <v>7212</v>
      </c>
    </row>
    <row r="45455" spans="1:11" x14ac:dyDescent="0.25">
      <c r="A45455" s="1" t="s">
        <v>1881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1" t="s">
        <v>766</v>
      </c>
      <c r="I45455" s="1" t="s">
        <v>4927</v>
      </c>
      <c r="J45455" s="1" t="s">
        <v>4928</v>
      </c>
      <c r="K45455" s="1" t="s">
        <v>7212</v>
      </c>
    </row>
    <row r="45456" spans="1:11" x14ac:dyDescent="0.25">
      <c r="A45456" s="1" t="s">
        <v>1756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1" t="s">
        <v>554</v>
      </c>
      <c r="I45456" s="1" t="s">
        <v>4921</v>
      </c>
      <c r="J45456" s="1" t="s">
        <v>4922</v>
      </c>
      <c r="K45456" s="1" t="s">
        <v>7212</v>
      </c>
    </row>
    <row r="45457" spans="1:11" x14ac:dyDescent="0.25">
      <c r="A45457" s="1" t="s">
        <v>1756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1" t="s">
        <v>554</v>
      </c>
      <c r="I45457" s="1" t="s">
        <v>4921</v>
      </c>
      <c r="J45457" s="1" t="s">
        <v>4922</v>
      </c>
      <c r="K45457" s="1" t="s">
        <v>7212</v>
      </c>
    </row>
    <row r="45458" spans="1:11" x14ac:dyDescent="0.25">
      <c r="A45458" s="1" t="s">
        <v>1756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1" t="s">
        <v>526</v>
      </c>
      <c r="I45458" s="1" t="s">
        <v>4919</v>
      </c>
      <c r="J45458" s="1" t="s">
        <v>4920</v>
      </c>
      <c r="K45458" s="1" t="s">
        <v>7212</v>
      </c>
    </row>
    <row r="45459" spans="1:11" x14ac:dyDescent="0.25">
      <c r="A45459" s="1" t="s">
        <v>1757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1" t="s">
        <v>1030</v>
      </c>
      <c r="I45459" s="1" t="s">
        <v>4923</v>
      </c>
      <c r="J45459" s="1" t="s">
        <v>4924</v>
      </c>
      <c r="K45459" s="1" t="s">
        <v>7216</v>
      </c>
    </row>
    <row r="45460" spans="1:11" x14ac:dyDescent="0.25">
      <c r="A45460" s="1" t="s">
        <v>1758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1" t="s">
        <v>713</v>
      </c>
      <c r="I45460" s="1" t="s">
        <v>4935</v>
      </c>
      <c r="J45460" s="1" t="s">
        <v>4715</v>
      </c>
      <c r="K45460" s="1" t="s">
        <v>7216</v>
      </c>
    </row>
    <row r="45461" spans="1:11" x14ac:dyDescent="0.25">
      <c r="A45461" s="1" t="s">
        <v>1758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1" t="s">
        <v>705</v>
      </c>
      <c r="I45461" s="1" t="s">
        <v>4975</v>
      </c>
      <c r="J45461" s="1" t="s">
        <v>4976</v>
      </c>
      <c r="K45461" s="1" t="s">
        <v>7216</v>
      </c>
    </row>
    <row r="45462" spans="1:11" x14ac:dyDescent="0.25">
      <c r="A45462" s="1" t="s">
        <v>1758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1" t="s">
        <v>541</v>
      </c>
      <c r="I45462" s="1" t="s">
        <v>4961</v>
      </c>
      <c r="J45462" s="1" t="s">
        <v>4962</v>
      </c>
      <c r="K45462" s="1" t="s">
        <v>7216</v>
      </c>
    </row>
    <row r="45463" spans="1:11" x14ac:dyDescent="0.25">
      <c r="A45463" s="1" t="s">
        <v>1758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1" t="s">
        <v>709</v>
      </c>
      <c r="I45463" s="1" t="s">
        <v>4929</v>
      </c>
      <c r="J45463" s="1" t="s">
        <v>4930</v>
      </c>
      <c r="K45463" s="1" t="s">
        <v>7216</v>
      </c>
    </row>
    <row r="45464" spans="1:11" x14ac:dyDescent="0.25">
      <c r="A45464" s="1" t="s">
        <v>1758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1" t="s">
        <v>505</v>
      </c>
      <c r="I45464" s="1" t="s">
        <v>4906</v>
      </c>
      <c r="J45464" s="1" t="s">
        <v>4936</v>
      </c>
      <c r="K45464" s="1" t="s">
        <v>7216</v>
      </c>
    </row>
    <row r="45465" spans="1:11" x14ac:dyDescent="0.25">
      <c r="A45465" s="1" t="s">
        <v>1889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1" t="s">
        <v>524</v>
      </c>
      <c r="I45465" s="1" t="s">
        <v>5053</v>
      </c>
      <c r="J45465" s="1" t="s">
        <v>5054</v>
      </c>
      <c r="K45465" s="1" t="s">
        <v>7216</v>
      </c>
    </row>
    <row r="45466" spans="1:11" x14ac:dyDescent="0.25">
      <c r="A45466" s="1" t="s">
        <v>1889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1" t="s">
        <v>515</v>
      </c>
      <c r="I45466" s="1" t="s">
        <v>4904</v>
      </c>
      <c r="J45466" s="1" t="s">
        <v>4939</v>
      </c>
      <c r="K45466" s="1" t="s">
        <v>7216</v>
      </c>
    </row>
    <row r="45467" spans="1:11" x14ac:dyDescent="0.25">
      <c r="A45467" s="1" t="s">
        <v>1889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1" t="s">
        <v>535</v>
      </c>
      <c r="I45467" s="1" t="s">
        <v>4952</v>
      </c>
      <c r="J45467" s="1" t="s">
        <v>4953</v>
      </c>
      <c r="K45467" s="1" t="s">
        <v>7216</v>
      </c>
    </row>
    <row r="45468" spans="1:11" x14ac:dyDescent="0.25">
      <c r="A45468" s="1" t="s">
        <v>1889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1" t="s">
        <v>515</v>
      </c>
      <c r="I45468" s="1" t="s">
        <v>4904</v>
      </c>
      <c r="J45468" s="1" t="s">
        <v>4939</v>
      </c>
      <c r="K45468" s="1" t="s">
        <v>7216</v>
      </c>
    </row>
    <row r="45469" spans="1:11" x14ac:dyDescent="0.25">
      <c r="A45469" s="1" t="s">
        <v>1889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1" t="s">
        <v>538</v>
      </c>
      <c r="I45469" s="1" t="s">
        <v>4950</v>
      </c>
      <c r="J45469" s="1" t="s">
        <v>4951</v>
      </c>
      <c r="K45469" s="1" t="s">
        <v>7216</v>
      </c>
    </row>
    <row r="45470" spans="1:11" x14ac:dyDescent="0.25">
      <c r="A45470" s="1" t="s">
        <v>1760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1" t="s">
        <v>782</v>
      </c>
      <c r="I45470" s="1" t="s">
        <v>4925</v>
      </c>
      <c r="J45470" s="1" t="s">
        <v>4926</v>
      </c>
      <c r="K45470" s="1" t="s">
        <v>7216</v>
      </c>
    </row>
    <row r="45471" spans="1:11" x14ac:dyDescent="0.25">
      <c r="A45471" s="1" t="s">
        <v>1760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1" t="s">
        <v>515</v>
      </c>
      <c r="I45471" s="1" t="s">
        <v>4904</v>
      </c>
      <c r="J45471" s="1" t="s">
        <v>4939</v>
      </c>
      <c r="K45471" s="1" t="s">
        <v>7216</v>
      </c>
    </row>
    <row r="45472" spans="1:11" x14ac:dyDescent="0.25">
      <c r="A45472" s="1" t="s">
        <v>1760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1" t="s">
        <v>505</v>
      </c>
      <c r="I45472" s="1" t="s">
        <v>4906</v>
      </c>
      <c r="J45472" s="1" t="s">
        <v>4936</v>
      </c>
      <c r="K45472" s="1" t="s">
        <v>7216</v>
      </c>
    </row>
    <row r="45473" spans="1:11" x14ac:dyDescent="0.25">
      <c r="A45473" s="1" t="s">
        <v>1760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1" t="s">
        <v>782</v>
      </c>
      <c r="I45473" s="1" t="s">
        <v>4925</v>
      </c>
      <c r="J45473" s="1" t="s">
        <v>4926</v>
      </c>
      <c r="K45473" s="1" t="s">
        <v>7216</v>
      </c>
    </row>
    <row r="45474" spans="1:11" x14ac:dyDescent="0.25">
      <c r="A45474" s="1" t="s">
        <v>1761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1" t="s">
        <v>790</v>
      </c>
      <c r="I45474" s="1" t="s">
        <v>4931</v>
      </c>
      <c r="J45474" s="1" t="s">
        <v>4932</v>
      </c>
      <c r="K45474" s="1" t="s">
        <v>7216</v>
      </c>
    </row>
    <row r="45475" spans="1:11" x14ac:dyDescent="0.25">
      <c r="A45475" s="1" t="s">
        <v>1761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1" t="s">
        <v>505</v>
      </c>
      <c r="I45475" s="1" t="s">
        <v>4906</v>
      </c>
      <c r="J45475" s="1" t="s">
        <v>4936</v>
      </c>
      <c r="K45475" s="1" t="s">
        <v>7216</v>
      </c>
    </row>
    <row r="45476" spans="1:11" x14ac:dyDescent="0.25">
      <c r="A45476" s="1" t="s">
        <v>1761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1" t="s">
        <v>766</v>
      </c>
      <c r="I45476" s="1" t="s">
        <v>4927</v>
      </c>
      <c r="J45476" s="1" t="s">
        <v>4928</v>
      </c>
      <c r="K45476" s="1" t="s">
        <v>7216</v>
      </c>
    </row>
    <row r="45477" spans="1:11" x14ac:dyDescent="0.25">
      <c r="A45477" s="1" t="s">
        <v>1761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1" t="s">
        <v>1030</v>
      </c>
      <c r="I45477" s="1" t="s">
        <v>4923</v>
      </c>
      <c r="J45477" s="1" t="s">
        <v>4924</v>
      </c>
      <c r="K45477" s="1" t="s">
        <v>7216</v>
      </c>
    </row>
    <row r="45478" spans="1:11" x14ac:dyDescent="0.25">
      <c r="A45478" s="1" t="s">
        <v>1761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1" t="s">
        <v>1030</v>
      </c>
      <c r="I45478" s="1" t="s">
        <v>4923</v>
      </c>
      <c r="J45478" s="1" t="s">
        <v>4924</v>
      </c>
      <c r="K45478" s="1" t="s">
        <v>7216</v>
      </c>
    </row>
    <row r="45479" spans="1:11" x14ac:dyDescent="0.25">
      <c r="A45479" s="1" t="s">
        <v>1761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1" t="s">
        <v>775</v>
      </c>
      <c r="I45479" s="1" t="s">
        <v>4933</v>
      </c>
      <c r="J45479" s="1" t="s">
        <v>4934</v>
      </c>
      <c r="K45479" s="1" t="s">
        <v>7216</v>
      </c>
    </row>
    <row r="45480" spans="1:11" x14ac:dyDescent="0.25">
      <c r="A45480" s="1" t="s">
        <v>1761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1" t="s">
        <v>785</v>
      </c>
      <c r="I45480" s="1" t="s">
        <v>4973</v>
      </c>
      <c r="J45480" s="1" t="s">
        <v>4974</v>
      </c>
      <c r="K45480" s="1" t="s">
        <v>7216</v>
      </c>
    </row>
    <row r="45481" spans="1:11" x14ac:dyDescent="0.25">
      <c r="A45481" s="1" t="s">
        <v>1874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1" t="s">
        <v>713</v>
      </c>
      <c r="I45481" s="1" t="s">
        <v>4935</v>
      </c>
      <c r="J45481" s="1" t="s">
        <v>4715</v>
      </c>
      <c r="K45481" s="1" t="s">
        <v>7216</v>
      </c>
    </row>
    <row r="45482" spans="1:11" x14ac:dyDescent="0.25">
      <c r="A45482" s="1" t="s">
        <v>1874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1" t="s">
        <v>554</v>
      </c>
      <c r="I45482" s="1" t="s">
        <v>4921</v>
      </c>
      <c r="J45482" s="1" t="s">
        <v>4922</v>
      </c>
      <c r="K45482" s="1" t="s">
        <v>7216</v>
      </c>
    </row>
    <row r="45483" spans="1:11" x14ac:dyDescent="0.25">
      <c r="A45483" s="1" t="s">
        <v>1874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1" t="s">
        <v>505</v>
      </c>
      <c r="I45483" s="1" t="s">
        <v>4906</v>
      </c>
      <c r="J45483" s="1" t="s">
        <v>4936</v>
      </c>
      <c r="K45483" s="1" t="s">
        <v>7216</v>
      </c>
    </row>
    <row r="45484" spans="1:11" x14ac:dyDescent="0.25">
      <c r="A45484" s="1" t="s">
        <v>1874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1" t="s">
        <v>717</v>
      </c>
      <c r="I45484" s="1" t="s">
        <v>4960</v>
      </c>
      <c r="J45484" s="1" t="s">
        <v>297</v>
      </c>
      <c r="K45484" s="1" t="s">
        <v>7216</v>
      </c>
    </row>
    <row r="45485" spans="1:11" x14ac:dyDescent="0.25">
      <c r="A45485" s="1" t="s">
        <v>1874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1" t="s">
        <v>565</v>
      </c>
      <c r="I45485" s="1" t="s">
        <v>4963</v>
      </c>
      <c r="J45485" s="1" t="s">
        <v>4964</v>
      </c>
      <c r="K45485" s="1" t="s">
        <v>7216</v>
      </c>
    </row>
    <row r="45486" spans="1:11" x14ac:dyDescent="0.25">
      <c r="A45486" s="1" t="s">
        <v>1874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1" t="s">
        <v>554</v>
      </c>
      <c r="I45486" s="1" t="s">
        <v>4921</v>
      </c>
      <c r="J45486" s="1" t="s">
        <v>4922</v>
      </c>
      <c r="K45486" s="1" t="s">
        <v>7216</v>
      </c>
    </row>
    <row r="45487" spans="1:11" x14ac:dyDescent="0.25">
      <c r="A45487" s="1" t="s">
        <v>1874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1" t="s">
        <v>709</v>
      </c>
      <c r="I45487" s="1" t="s">
        <v>4929</v>
      </c>
      <c r="J45487" s="1" t="s">
        <v>4930</v>
      </c>
      <c r="K45487" s="1" t="s">
        <v>7216</v>
      </c>
    </row>
    <row r="45488" spans="1:11" x14ac:dyDescent="0.25">
      <c r="A45488" s="1" t="s">
        <v>1874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1" t="s">
        <v>505</v>
      </c>
      <c r="I45488" s="1" t="s">
        <v>4906</v>
      </c>
      <c r="J45488" s="1" t="s">
        <v>4936</v>
      </c>
      <c r="K45488" s="1" t="s">
        <v>7216</v>
      </c>
    </row>
    <row r="45489" spans="1:11" x14ac:dyDescent="0.25">
      <c r="A45489" s="1" t="s">
        <v>1765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1" t="s">
        <v>766</v>
      </c>
      <c r="I45489" s="1" t="s">
        <v>4927</v>
      </c>
      <c r="J45489" s="1" t="s">
        <v>5042</v>
      </c>
      <c r="K45489" s="1" t="s">
        <v>7217</v>
      </c>
    </row>
    <row r="45490" spans="1:11" x14ac:dyDescent="0.25">
      <c r="A45490" s="1" t="s">
        <v>1765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1" t="s">
        <v>607</v>
      </c>
      <c r="I45490" s="1" t="s">
        <v>4996</v>
      </c>
      <c r="J45490" s="1" t="s">
        <v>4997</v>
      </c>
      <c r="K45490" s="1" t="s">
        <v>7217</v>
      </c>
    </row>
    <row r="45491" spans="1:11" x14ac:dyDescent="0.25">
      <c r="A45491" s="1" t="s">
        <v>1765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1" t="s">
        <v>934</v>
      </c>
      <c r="I45491" s="1" t="s">
        <v>5012</v>
      </c>
      <c r="J45491" s="1" t="s">
        <v>5013</v>
      </c>
      <c r="K45491" s="1" t="s">
        <v>7217</v>
      </c>
    </row>
    <row r="45492" spans="1:11" x14ac:dyDescent="0.25">
      <c r="A45492" s="1" t="s">
        <v>1766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1" t="s">
        <v>790</v>
      </c>
      <c r="I45492" s="1" t="s">
        <v>4931</v>
      </c>
      <c r="J45492" s="1" t="s">
        <v>5024</v>
      </c>
      <c r="K45492" s="1" t="s">
        <v>7217</v>
      </c>
    </row>
    <row r="45493" spans="1:11" x14ac:dyDescent="0.25">
      <c r="A45493" s="1" t="s">
        <v>1766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1" t="s">
        <v>728</v>
      </c>
      <c r="I45493" s="1" t="s">
        <v>5029</v>
      </c>
      <c r="J45493" s="1" t="s">
        <v>5030</v>
      </c>
      <c r="K45493" s="1" t="s">
        <v>7217</v>
      </c>
    </row>
    <row r="45494" spans="1:11" x14ac:dyDescent="0.25">
      <c r="A45494" s="1" t="s">
        <v>1766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1" t="s">
        <v>938</v>
      </c>
      <c r="I45494" s="1" t="s">
        <v>4992</v>
      </c>
      <c r="J45494" s="1" t="s">
        <v>4993</v>
      </c>
      <c r="K45494" s="1" t="s">
        <v>7217</v>
      </c>
    </row>
    <row r="45495" spans="1:11" x14ac:dyDescent="0.25">
      <c r="A45495" s="1" t="s">
        <v>1766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1" t="s">
        <v>630</v>
      </c>
      <c r="I45495" s="1" t="s">
        <v>5065</v>
      </c>
      <c r="J45495" s="1" t="s">
        <v>5066</v>
      </c>
      <c r="K45495" s="1" t="s">
        <v>7217</v>
      </c>
    </row>
    <row r="45496" spans="1:11" x14ac:dyDescent="0.25">
      <c r="A45496" s="1" t="s">
        <v>1766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1" t="s">
        <v>753</v>
      </c>
      <c r="I45496" s="1" t="s">
        <v>5010</v>
      </c>
      <c r="J45496" s="1" t="s">
        <v>5011</v>
      </c>
      <c r="K45496" s="1" t="s">
        <v>7217</v>
      </c>
    </row>
    <row r="45497" spans="1:11" x14ac:dyDescent="0.25">
      <c r="A45497" s="1" t="s">
        <v>1767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1" t="s">
        <v>594</v>
      </c>
      <c r="I45497" s="1" t="s">
        <v>4977</v>
      </c>
      <c r="J45497" s="1" t="s">
        <v>4978</v>
      </c>
      <c r="K45497" s="1" t="s">
        <v>7217</v>
      </c>
    </row>
    <row r="45498" spans="1:11" x14ac:dyDescent="0.25">
      <c r="A45498" s="1" t="s">
        <v>1768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1" t="s">
        <v>693</v>
      </c>
      <c r="I45498" s="1" t="s">
        <v>5074</v>
      </c>
      <c r="J45498" s="1" t="s">
        <v>5075</v>
      </c>
      <c r="K45498" s="1" t="s">
        <v>7217</v>
      </c>
    </row>
    <row r="45499" spans="1:11" x14ac:dyDescent="0.25">
      <c r="A45499" s="1" t="s">
        <v>1768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1" t="s">
        <v>1113</v>
      </c>
      <c r="I45499" s="1" t="s">
        <v>5071</v>
      </c>
      <c r="J45499" s="1" t="s">
        <v>5072</v>
      </c>
      <c r="K45499" s="1" t="s">
        <v>7217</v>
      </c>
    </row>
    <row r="45500" spans="1:11" x14ac:dyDescent="0.25">
      <c r="A45500" s="1" t="s">
        <v>1768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1" t="s">
        <v>512</v>
      </c>
      <c r="I45500" s="1" t="s">
        <v>5076</v>
      </c>
      <c r="J45500" s="1" t="s">
        <v>5077</v>
      </c>
      <c r="K45500" s="1" t="s">
        <v>7217</v>
      </c>
    </row>
    <row r="45501" spans="1:11" x14ac:dyDescent="0.25">
      <c r="A45501" s="1" t="s">
        <v>1768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1" t="s">
        <v>588</v>
      </c>
      <c r="I45501" s="1" t="s">
        <v>4979</v>
      </c>
      <c r="J45501" s="1" t="s">
        <v>4980</v>
      </c>
      <c r="K45501" s="1" t="s">
        <v>7217</v>
      </c>
    </row>
    <row r="45502" spans="1:11" x14ac:dyDescent="0.25">
      <c r="A45502" s="1" t="s">
        <v>1768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1" t="s">
        <v>697</v>
      </c>
      <c r="I45502" s="1" t="s">
        <v>5067</v>
      </c>
      <c r="J45502" s="1" t="s">
        <v>5068</v>
      </c>
      <c r="K45502" s="1" t="s">
        <v>7217</v>
      </c>
    </row>
    <row r="45503" spans="1:11" x14ac:dyDescent="0.25">
      <c r="A45503" s="1" t="s">
        <v>1768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1" t="s">
        <v>721</v>
      </c>
      <c r="I45503" s="1" t="s">
        <v>4983</v>
      </c>
      <c r="J45503" s="1" t="s">
        <v>4984</v>
      </c>
      <c r="K45503" s="1" t="s">
        <v>7217</v>
      </c>
    </row>
    <row r="45504" spans="1:11" x14ac:dyDescent="0.25">
      <c r="A45504" s="1" t="s">
        <v>1909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1" t="s">
        <v>585</v>
      </c>
      <c r="I45504" s="1" t="s">
        <v>5017</v>
      </c>
      <c r="J45504" s="1" t="s">
        <v>5018</v>
      </c>
      <c r="K45504" s="1" t="s">
        <v>7217</v>
      </c>
    </row>
    <row r="45505" spans="1:11" x14ac:dyDescent="0.25">
      <c r="A45505" s="1" t="s">
        <v>1769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1" t="s">
        <v>934</v>
      </c>
      <c r="I45505" s="1" t="s">
        <v>5012</v>
      </c>
      <c r="J45505" s="1" t="s">
        <v>5013</v>
      </c>
      <c r="K45505" s="1" t="s">
        <v>7217</v>
      </c>
    </row>
    <row r="45506" spans="1:11" x14ac:dyDescent="0.25">
      <c r="A45506" s="1" t="s">
        <v>1769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1" t="s">
        <v>766</v>
      </c>
      <c r="I45506" s="1" t="s">
        <v>4927</v>
      </c>
      <c r="J45506" s="1" t="s">
        <v>5042</v>
      </c>
      <c r="K45506" s="1" t="s">
        <v>7217</v>
      </c>
    </row>
    <row r="45507" spans="1:11" x14ac:dyDescent="0.25">
      <c r="A45507" s="1" t="s">
        <v>1897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1" t="s">
        <v>598</v>
      </c>
      <c r="I45507" s="1" t="s">
        <v>5031</v>
      </c>
      <c r="J45507" s="1" t="s">
        <v>5032</v>
      </c>
      <c r="K45507" s="1" t="s">
        <v>7217</v>
      </c>
    </row>
    <row r="45508" spans="1:11" x14ac:dyDescent="0.25">
      <c r="A45508" s="1" t="s">
        <v>1897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1" t="s">
        <v>594</v>
      </c>
      <c r="I45508" s="1" t="s">
        <v>4977</v>
      </c>
      <c r="J45508" s="1" t="s">
        <v>4978</v>
      </c>
      <c r="K45508" s="1" t="s">
        <v>7217</v>
      </c>
    </row>
    <row r="45509" spans="1:11" x14ac:dyDescent="0.25">
      <c r="A45509" s="1" t="s">
        <v>1897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1" t="s">
        <v>733</v>
      </c>
      <c r="I45509" s="1" t="s">
        <v>5085</v>
      </c>
      <c r="J45509" s="1" t="s">
        <v>5086</v>
      </c>
      <c r="K45509" s="1" t="s">
        <v>7217</v>
      </c>
    </row>
    <row r="45510" spans="1:11" x14ac:dyDescent="0.25">
      <c r="A45510" s="1" t="s">
        <v>1897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1" t="s">
        <v>594</v>
      </c>
      <c r="I45510" s="1" t="s">
        <v>4977</v>
      </c>
      <c r="J45510" s="1" t="s">
        <v>4978</v>
      </c>
      <c r="K45510" s="1" t="s">
        <v>7217</v>
      </c>
    </row>
    <row r="45511" spans="1:11" x14ac:dyDescent="0.25">
      <c r="A45511" s="1" t="s">
        <v>1897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1" t="s">
        <v>585</v>
      </c>
      <c r="I45511" s="1" t="s">
        <v>5017</v>
      </c>
      <c r="J45511" s="1" t="s">
        <v>5018</v>
      </c>
      <c r="K45511" s="1" t="s">
        <v>7217</v>
      </c>
    </row>
    <row r="45512" spans="1:11" x14ac:dyDescent="0.25">
      <c r="A45512" s="1" t="s">
        <v>1897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1" t="s">
        <v>607</v>
      </c>
      <c r="I45512" s="1" t="s">
        <v>4996</v>
      </c>
      <c r="J45512" s="1" t="s">
        <v>5073</v>
      </c>
      <c r="K45512" s="1" t="s">
        <v>7217</v>
      </c>
    </row>
    <row r="45513" spans="1:11" x14ac:dyDescent="0.25">
      <c r="A45513" s="1" t="s">
        <v>1897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1" t="s">
        <v>636</v>
      </c>
      <c r="I45513" s="1" t="s">
        <v>5035</v>
      </c>
      <c r="J45513" s="1" t="s">
        <v>5036</v>
      </c>
      <c r="K45513" s="1" t="s">
        <v>7217</v>
      </c>
    </row>
    <row r="45514" spans="1:11" x14ac:dyDescent="0.25">
      <c r="A45514" s="1" t="s">
        <v>1897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1" t="s">
        <v>626</v>
      </c>
      <c r="I45514" s="1" t="s">
        <v>5040</v>
      </c>
      <c r="J45514" s="1" t="s">
        <v>5041</v>
      </c>
      <c r="K45514" s="1" t="s">
        <v>7217</v>
      </c>
    </row>
    <row r="45515" spans="1:11" x14ac:dyDescent="0.25">
      <c r="A45515" s="1" t="s">
        <v>1773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1" t="s">
        <v>701</v>
      </c>
      <c r="I45515" s="1" t="s">
        <v>4994</v>
      </c>
      <c r="J45515" s="1" t="s">
        <v>4995</v>
      </c>
      <c r="K45515" s="1" t="s">
        <v>7209</v>
      </c>
    </row>
    <row r="45516" spans="1:11" x14ac:dyDescent="0.25">
      <c r="A45516" s="1" t="s">
        <v>1773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1" t="s">
        <v>943</v>
      </c>
      <c r="I45516" s="1" t="s">
        <v>5002</v>
      </c>
      <c r="J45516" s="1" t="s">
        <v>5003</v>
      </c>
      <c r="K45516" s="1" t="s">
        <v>7209</v>
      </c>
    </row>
    <row r="45517" spans="1:11" x14ac:dyDescent="0.25">
      <c r="A45517" s="1" t="s">
        <v>1774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1" t="s">
        <v>948</v>
      </c>
      <c r="I45517" s="1" t="s">
        <v>5000</v>
      </c>
      <c r="J45517" s="1" t="s">
        <v>5001</v>
      </c>
      <c r="K45517" s="1" t="s">
        <v>7209</v>
      </c>
    </row>
    <row r="45518" spans="1:11" x14ac:dyDescent="0.25">
      <c r="A45518" s="1" t="s">
        <v>1774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1" t="s">
        <v>623</v>
      </c>
      <c r="I45518" s="1" t="s">
        <v>5027</v>
      </c>
      <c r="J45518" s="1" t="s">
        <v>5028</v>
      </c>
      <c r="K45518" s="1" t="s">
        <v>7209</v>
      </c>
    </row>
    <row r="45519" spans="1:11" x14ac:dyDescent="0.25">
      <c r="A45519" s="1" t="s">
        <v>1776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1" t="s">
        <v>724</v>
      </c>
      <c r="I45519" s="1" t="s">
        <v>5033</v>
      </c>
      <c r="J45519" s="1" t="s">
        <v>5034</v>
      </c>
      <c r="K45519" s="1" t="s">
        <v>7209</v>
      </c>
    </row>
    <row r="45520" spans="1:11" x14ac:dyDescent="0.25">
      <c r="A45520" s="1" t="s">
        <v>1776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1" t="s">
        <v>623</v>
      </c>
      <c r="I45520" s="1" t="s">
        <v>5027</v>
      </c>
      <c r="J45520" s="1" t="s">
        <v>5028</v>
      </c>
      <c r="K45520" s="1" t="s">
        <v>7209</v>
      </c>
    </row>
    <row r="45521" spans="1:11" x14ac:dyDescent="0.25">
      <c r="A45521" s="1" t="s">
        <v>1776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1" t="s">
        <v>594</v>
      </c>
      <c r="I45521" s="1" t="s">
        <v>4977</v>
      </c>
      <c r="J45521" s="1" t="s">
        <v>4978</v>
      </c>
      <c r="K45521" s="1" t="s">
        <v>7209</v>
      </c>
    </row>
    <row r="45522" spans="1:11" x14ac:dyDescent="0.25">
      <c r="A45522" s="1" t="s">
        <v>1777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1" t="s">
        <v>948</v>
      </c>
      <c r="I45522" s="1" t="s">
        <v>5000</v>
      </c>
      <c r="J45522" s="1" t="s">
        <v>5014</v>
      </c>
      <c r="K45522" s="1" t="s">
        <v>7209</v>
      </c>
    </row>
    <row r="45523" spans="1:11" x14ac:dyDescent="0.25">
      <c r="A45523" s="1" t="s">
        <v>1777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1" t="s">
        <v>617</v>
      </c>
      <c r="I45523" s="1" t="s">
        <v>5063</v>
      </c>
      <c r="J45523" s="1" t="s">
        <v>5064</v>
      </c>
      <c r="K45523" s="1" t="s">
        <v>7209</v>
      </c>
    </row>
    <row r="45524" spans="1:11" x14ac:dyDescent="0.25">
      <c r="A45524" s="1" t="s">
        <v>1777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1" t="s">
        <v>958</v>
      </c>
      <c r="I45524" s="1" t="s">
        <v>5043</v>
      </c>
      <c r="J45524" s="1" t="s">
        <v>5044</v>
      </c>
      <c r="K45524" s="1" t="s">
        <v>7209</v>
      </c>
    </row>
    <row r="45525" spans="1:11" x14ac:dyDescent="0.25">
      <c r="A45525" s="1" t="s">
        <v>1777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1" t="s">
        <v>724</v>
      </c>
      <c r="I45525" s="1" t="s">
        <v>5033</v>
      </c>
      <c r="J45525" s="1" t="s">
        <v>5034</v>
      </c>
      <c r="K45525" s="1" t="s">
        <v>7209</v>
      </c>
    </row>
    <row r="45526" spans="1:11" x14ac:dyDescent="0.25">
      <c r="A45526" s="1" t="s">
        <v>1778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1" t="s">
        <v>724</v>
      </c>
      <c r="I45526" s="1" t="s">
        <v>5033</v>
      </c>
      <c r="J45526" s="1" t="s">
        <v>5034</v>
      </c>
      <c r="K45526" s="1" t="s">
        <v>7209</v>
      </c>
    </row>
    <row r="45527" spans="1:11" x14ac:dyDescent="0.25">
      <c r="A45527" s="1" t="s">
        <v>1778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1" t="s">
        <v>943</v>
      </c>
      <c r="I45527" s="1" t="s">
        <v>5002</v>
      </c>
      <c r="J45527" s="1" t="s">
        <v>5003</v>
      </c>
      <c r="K45527" s="1" t="s">
        <v>7209</v>
      </c>
    </row>
    <row r="45528" spans="1:11" x14ac:dyDescent="0.25">
      <c r="A45528" s="1" t="s">
        <v>1882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1" t="s">
        <v>636</v>
      </c>
      <c r="I45528" s="1" t="s">
        <v>5035</v>
      </c>
      <c r="J45528" s="1" t="s">
        <v>5036</v>
      </c>
      <c r="K45528" s="1" t="s">
        <v>7209</v>
      </c>
    </row>
    <row r="45529" spans="1:11" x14ac:dyDescent="0.25">
      <c r="A45529" s="1" t="s">
        <v>1882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1" t="s">
        <v>620</v>
      </c>
      <c r="I45529" s="1" t="s">
        <v>5008</v>
      </c>
      <c r="J45529" s="1" t="s">
        <v>5009</v>
      </c>
      <c r="K45529" s="1" t="s">
        <v>7209</v>
      </c>
    </row>
    <row r="45530" spans="1:11" x14ac:dyDescent="0.25">
      <c r="A45530" s="1" t="s">
        <v>1882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1" t="s">
        <v>728</v>
      </c>
      <c r="I45530" s="1" t="s">
        <v>5029</v>
      </c>
      <c r="J45530" s="1" t="s">
        <v>5030</v>
      </c>
      <c r="K45530" s="1" t="s">
        <v>7209</v>
      </c>
    </row>
    <row r="45531" spans="1:11" x14ac:dyDescent="0.25">
      <c r="A45531" s="1" t="s">
        <v>1882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1" t="s">
        <v>724</v>
      </c>
      <c r="I45531" s="1" t="s">
        <v>5033</v>
      </c>
      <c r="J45531" s="1" t="s">
        <v>5034</v>
      </c>
      <c r="K45531" s="1" t="s">
        <v>7209</v>
      </c>
    </row>
    <row r="45532" spans="1:11" x14ac:dyDescent="0.25">
      <c r="A45532" s="1" t="s">
        <v>1882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1" t="s">
        <v>620</v>
      </c>
      <c r="I45532" s="1" t="s">
        <v>5008</v>
      </c>
      <c r="J45532" s="1" t="s">
        <v>5009</v>
      </c>
      <c r="K45532" s="1" t="s">
        <v>7209</v>
      </c>
    </row>
    <row r="45533" spans="1:11" x14ac:dyDescent="0.25">
      <c r="A45533" s="1" t="s">
        <v>1779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1" t="s">
        <v>594</v>
      </c>
      <c r="I45533" s="1" t="s">
        <v>4977</v>
      </c>
      <c r="J45533" s="1" t="s">
        <v>4978</v>
      </c>
      <c r="K45533" s="1" t="s">
        <v>7209</v>
      </c>
    </row>
    <row r="45534" spans="1:11" x14ac:dyDescent="0.25">
      <c r="A45534" s="1" t="s">
        <v>1779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1" t="s">
        <v>594</v>
      </c>
      <c r="I45534" s="1" t="s">
        <v>4977</v>
      </c>
      <c r="J45534" s="1" t="s">
        <v>4978</v>
      </c>
      <c r="K45534" s="1" t="s">
        <v>7209</v>
      </c>
    </row>
    <row r="45535" spans="1:11" x14ac:dyDescent="0.25">
      <c r="A45535" s="1" t="s">
        <v>1781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1" t="s">
        <v>904</v>
      </c>
      <c r="I45535" s="1" t="s">
        <v>5047</v>
      </c>
      <c r="J45535" s="1" t="s">
        <v>5048</v>
      </c>
      <c r="K45535" s="1" t="s">
        <v>7209</v>
      </c>
    </row>
    <row r="45536" spans="1:11" x14ac:dyDescent="0.25">
      <c r="A45536" s="1" t="s">
        <v>1783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1" t="s">
        <v>701</v>
      </c>
      <c r="I45536" s="1" t="s">
        <v>4994</v>
      </c>
      <c r="J45536" s="1" t="s">
        <v>4995</v>
      </c>
      <c r="K45536" s="1" t="s">
        <v>7213</v>
      </c>
    </row>
    <row r="45537" spans="1:11" x14ac:dyDescent="0.25">
      <c r="A45537" s="1" t="s">
        <v>1785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1" t="s">
        <v>790</v>
      </c>
      <c r="I45537" s="1" t="s">
        <v>4931</v>
      </c>
      <c r="J45537" s="1" t="s">
        <v>5024</v>
      </c>
      <c r="K45537" s="1" t="s">
        <v>7213</v>
      </c>
    </row>
    <row r="45538" spans="1:11" x14ac:dyDescent="0.25">
      <c r="A45538" s="1" t="s">
        <v>1890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1" t="s">
        <v>594</v>
      </c>
      <c r="I45538" s="1" t="s">
        <v>4977</v>
      </c>
      <c r="J45538" s="1" t="s">
        <v>4978</v>
      </c>
      <c r="K45538" s="1" t="s">
        <v>7213</v>
      </c>
    </row>
    <row r="45539" spans="1:11" x14ac:dyDescent="0.25">
      <c r="A45539" s="1" t="s">
        <v>1789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1" t="s">
        <v>904</v>
      </c>
      <c r="I45539" s="1" t="s">
        <v>5047</v>
      </c>
      <c r="J45539" s="1" t="s">
        <v>5048</v>
      </c>
      <c r="K45539" s="1" t="s">
        <v>7213</v>
      </c>
    </row>
    <row r="45540" spans="1:11" x14ac:dyDescent="0.25">
      <c r="A45540" s="1" t="s">
        <v>1789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1" t="s">
        <v>620</v>
      </c>
      <c r="I45540" s="1" t="s">
        <v>5008</v>
      </c>
      <c r="J45540" s="1" t="s">
        <v>5009</v>
      </c>
      <c r="K45540" s="1" t="s">
        <v>7213</v>
      </c>
    </row>
    <row r="45541" spans="1:11" x14ac:dyDescent="0.25">
      <c r="A45541" s="1" t="s">
        <v>1790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1" t="s">
        <v>633</v>
      </c>
      <c r="I45541" s="1" t="s">
        <v>4998</v>
      </c>
      <c r="J45541" s="1" t="s">
        <v>4999</v>
      </c>
      <c r="K45541" s="1" t="s">
        <v>7213</v>
      </c>
    </row>
    <row r="45542" spans="1:11" x14ac:dyDescent="0.25">
      <c r="A45542" s="1" t="s">
        <v>1790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1" t="s">
        <v>724</v>
      </c>
      <c r="I45542" s="1" t="s">
        <v>5033</v>
      </c>
      <c r="J45542" s="1" t="s">
        <v>5034</v>
      </c>
      <c r="K45542" s="1" t="s">
        <v>7213</v>
      </c>
    </row>
    <row r="45543" spans="1:11" x14ac:dyDescent="0.25">
      <c r="A45543" s="1" t="s">
        <v>1790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1" t="s">
        <v>626</v>
      </c>
      <c r="I45543" s="1" t="s">
        <v>5040</v>
      </c>
      <c r="J45543" s="1" t="s">
        <v>5041</v>
      </c>
      <c r="K45543" s="1" t="s">
        <v>7213</v>
      </c>
    </row>
    <row r="45544" spans="1:11" x14ac:dyDescent="0.25">
      <c r="A45544" s="1" t="s">
        <v>1790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1" t="s">
        <v>636</v>
      </c>
      <c r="I45544" s="1" t="s">
        <v>5035</v>
      </c>
      <c r="J45544" s="1" t="s">
        <v>5036</v>
      </c>
      <c r="K45544" s="1" t="s">
        <v>7213</v>
      </c>
    </row>
    <row r="45545" spans="1:11" x14ac:dyDescent="0.25">
      <c r="A45545" s="1" t="s">
        <v>1790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1" t="s">
        <v>607</v>
      </c>
      <c r="I45545" s="1" t="s">
        <v>4996</v>
      </c>
      <c r="J45545" s="1" t="s">
        <v>5073</v>
      </c>
      <c r="K45545" s="1" t="s">
        <v>7213</v>
      </c>
    </row>
    <row r="45546" spans="1:11" x14ac:dyDescent="0.25">
      <c r="A45546" s="1" t="s">
        <v>1790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1" t="s">
        <v>697</v>
      </c>
      <c r="I45546" s="1" t="s">
        <v>5067</v>
      </c>
      <c r="J45546" s="1" t="s">
        <v>5068</v>
      </c>
      <c r="K45546" s="1" t="s">
        <v>7213</v>
      </c>
    </row>
    <row r="45547" spans="1:11" x14ac:dyDescent="0.25">
      <c r="A45547" s="1" t="s">
        <v>1790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1" t="s">
        <v>588</v>
      </c>
      <c r="I45547" s="1" t="s">
        <v>4979</v>
      </c>
      <c r="J45547" s="1" t="s">
        <v>4980</v>
      </c>
      <c r="K45547" s="1" t="s">
        <v>7213</v>
      </c>
    </row>
    <row r="45548" spans="1:11" x14ac:dyDescent="0.25">
      <c r="A45548" s="1" t="s">
        <v>1790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1" t="s">
        <v>601</v>
      </c>
      <c r="I45548" s="1" t="s">
        <v>5078</v>
      </c>
      <c r="J45548" s="1" t="s">
        <v>5079</v>
      </c>
      <c r="K45548" s="1" t="s">
        <v>7213</v>
      </c>
    </row>
    <row r="45549" spans="1:11" x14ac:dyDescent="0.25">
      <c r="A45549" s="1" t="s">
        <v>1790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1" t="s">
        <v>607</v>
      </c>
      <c r="I45549" s="1" t="s">
        <v>4996</v>
      </c>
      <c r="J45549" s="1" t="s">
        <v>5073</v>
      </c>
      <c r="K45549" s="1" t="s">
        <v>7213</v>
      </c>
    </row>
    <row r="45550" spans="1:11" x14ac:dyDescent="0.25">
      <c r="A45550" s="1" t="s">
        <v>1792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1" t="s">
        <v>919</v>
      </c>
      <c r="I45550" s="1" t="s">
        <v>4985</v>
      </c>
      <c r="J45550" s="1" t="s">
        <v>4986</v>
      </c>
      <c r="K45550" s="1" t="s">
        <v>7213</v>
      </c>
    </row>
    <row r="45551" spans="1:11" x14ac:dyDescent="0.25">
      <c r="A45551" s="1" t="s">
        <v>1792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1" t="s">
        <v>910</v>
      </c>
      <c r="I45551" s="1" t="s">
        <v>4990</v>
      </c>
      <c r="J45551" s="1" t="s">
        <v>4991</v>
      </c>
      <c r="K45551" s="1" t="s">
        <v>7213</v>
      </c>
    </row>
    <row r="45552" spans="1:11" x14ac:dyDescent="0.25">
      <c r="A45552" s="1" t="s">
        <v>1792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1" t="s">
        <v>916</v>
      </c>
      <c r="I45552" s="1" t="s">
        <v>4981</v>
      </c>
      <c r="J45552" s="1" t="s">
        <v>4982</v>
      </c>
      <c r="K45552" s="1" t="s">
        <v>7213</v>
      </c>
    </row>
    <row r="45553" spans="1:11" x14ac:dyDescent="0.25">
      <c r="A45553" s="1" t="s">
        <v>1792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1" t="s">
        <v>922</v>
      </c>
      <c r="I45553" s="1" t="s">
        <v>4988</v>
      </c>
      <c r="J45553" s="1" t="s">
        <v>4989</v>
      </c>
      <c r="K45553" s="1" t="s">
        <v>7213</v>
      </c>
    </row>
    <row r="45554" spans="1:11" x14ac:dyDescent="0.25">
      <c r="A45554" s="1" t="s">
        <v>1792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1" t="s">
        <v>916</v>
      </c>
      <c r="I45554" s="1" t="s">
        <v>4981</v>
      </c>
      <c r="J45554" s="1" t="s">
        <v>4982</v>
      </c>
      <c r="K45554" s="1" t="s">
        <v>7213</v>
      </c>
    </row>
    <row r="45555" spans="1:11" x14ac:dyDescent="0.25">
      <c r="A45555" s="1" t="s">
        <v>1875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1" t="s">
        <v>733</v>
      </c>
      <c r="I45555" s="1" t="s">
        <v>5085</v>
      </c>
      <c r="J45555" s="1" t="s">
        <v>5086</v>
      </c>
      <c r="K45555" s="1" t="s">
        <v>7213</v>
      </c>
    </row>
    <row r="45556" spans="1:11" x14ac:dyDescent="0.25">
      <c r="A45556" s="1" t="s">
        <v>1875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1" t="s">
        <v>588</v>
      </c>
      <c r="I45556" s="1" t="s">
        <v>4979</v>
      </c>
      <c r="J45556" s="1" t="s">
        <v>4980</v>
      </c>
      <c r="K45556" s="1" t="s">
        <v>7213</v>
      </c>
    </row>
    <row r="45557" spans="1:11" x14ac:dyDescent="0.25">
      <c r="A45557" s="1" t="s">
        <v>1875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1" t="s">
        <v>948</v>
      </c>
      <c r="I45557" s="1" t="s">
        <v>5000</v>
      </c>
      <c r="J45557" s="1" t="s">
        <v>5001</v>
      </c>
      <c r="K45557" s="1" t="s">
        <v>7213</v>
      </c>
    </row>
    <row r="45558" spans="1:11" x14ac:dyDescent="0.25">
      <c r="A45558" s="1" t="s">
        <v>1875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1" t="s">
        <v>598</v>
      </c>
      <c r="I45558" s="1" t="s">
        <v>5031</v>
      </c>
      <c r="J45558" s="1" t="s">
        <v>5032</v>
      </c>
      <c r="K45558" s="1" t="s">
        <v>7213</v>
      </c>
    </row>
    <row r="45559" spans="1:11" x14ac:dyDescent="0.25">
      <c r="A45559" s="1" t="s">
        <v>1875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1" t="s">
        <v>585</v>
      </c>
      <c r="I45559" s="1" t="s">
        <v>5017</v>
      </c>
      <c r="J45559" s="1" t="s">
        <v>5018</v>
      </c>
      <c r="K45559" s="1" t="s">
        <v>7213</v>
      </c>
    </row>
    <row r="45560" spans="1:11" x14ac:dyDescent="0.25">
      <c r="A45560" s="1" t="s">
        <v>1795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1" t="s">
        <v>636</v>
      </c>
      <c r="I45560" s="1" t="s">
        <v>5035</v>
      </c>
      <c r="J45560" s="1" t="s">
        <v>5036</v>
      </c>
      <c r="K45560" s="1" t="s">
        <v>7213</v>
      </c>
    </row>
    <row r="45561" spans="1:11" x14ac:dyDescent="0.25">
      <c r="A45561" s="1" t="s">
        <v>1795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1" t="s">
        <v>948</v>
      </c>
      <c r="I45561" s="1" t="s">
        <v>5000</v>
      </c>
      <c r="J45561" s="1" t="s">
        <v>5014</v>
      </c>
      <c r="K45561" s="1" t="s">
        <v>7213</v>
      </c>
    </row>
    <row r="45562" spans="1:11" x14ac:dyDescent="0.25">
      <c r="A45562" s="1" t="s">
        <v>1797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1" t="s">
        <v>613</v>
      </c>
      <c r="I45562" s="1" t="s">
        <v>5015</v>
      </c>
      <c r="J45562" s="1" t="s">
        <v>5016</v>
      </c>
      <c r="K45562" s="1" t="s">
        <v>7213</v>
      </c>
    </row>
    <row r="45563" spans="1:11" x14ac:dyDescent="0.25">
      <c r="A45563" s="1" t="s">
        <v>1797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1" t="s">
        <v>948</v>
      </c>
      <c r="I45563" s="1" t="s">
        <v>5000</v>
      </c>
      <c r="J45563" s="1" t="s">
        <v>5001</v>
      </c>
      <c r="K45563" s="1" t="s">
        <v>7213</v>
      </c>
    </row>
    <row r="45564" spans="1:11" x14ac:dyDescent="0.25">
      <c r="A45564" s="1" t="s">
        <v>1797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1" t="s">
        <v>633</v>
      </c>
      <c r="I45564" s="1" t="s">
        <v>4998</v>
      </c>
      <c r="J45564" s="1" t="s">
        <v>4999</v>
      </c>
      <c r="K45564" s="1" t="s">
        <v>7213</v>
      </c>
    </row>
    <row r="45565" spans="1:11" x14ac:dyDescent="0.25">
      <c r="A45565" s="1" t="s">
        <v>1797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1" t="s">
        <v>623</v>
      </c>
      <c r="I45565" s="1" t="s">
        <v>5027</v>
      </c>
      <c r="J45565" s="1" t="s">
        <v>5028</v>
      </c>
      <c r="K45565" s="1" t="s">
        <v>7213</v>
      </c>
    </row>
    <row r="45566" spans="1:11" x14ac:dyDescent="0.25">
      <c r="A45566" s="1" t="s">
        <v>1797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1" t="s">
        <v>617</v>
      </c>
      <c r="I45566" s="1" t="s">
        <v>5063</v>
      </c>
      <c r="J45566" s="1" t="s">
        <v>5064</v>
      </c>
      <c r="K45566" s="1" t="s">
        <v>7213</v>
      </c>
    </row>
    <row r="45567" spans="1:11" x14ac:dyDescent="0.25">
      <c r="A45567" s="1" t="s">
        <v>1798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1" t="s">
        <v>728</v>
      </c>
      <c r="I45567" s="1" t="s">
        <v>5029</v>
      </c>
      <c r="J45567" s="1" t="s">
        <v>5030</v>
      </c>
      <c r="K45567" s="1" t="s">
        <v>7218</v>
      </c>
    </row>
    <row r="45568" spans="1:11" x14ac:dyDescent="0.25">
      <c r="A45568" s="1" t="s">
        <v>1798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1" t="s">
        <v>958</v>
      </c>
      <c r="I45568" s="1" t="s">
        <v>5043</v>
      </c>
      <c r="J45568" s="1" t="s">
        <v>5044</v>
      </c>
      <c r="K45568" s="1" t="s">
        <v>7218</v>
      </c>
    </row>
    <row r="45569" spans="1:11" x14ac:dyDescent="0.25">
      <c r="A45569" s="1" t="s">
        <v>1799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1" t="s">
        <v>766</v>
      </c>
      <c r="I45569" s="1" t="s">
        <v>4927</v>
      </c>
      <c r="J45569" s="1" t="s">
        <v>5042</v>
      </c>
      <c r="K45569" s="1" t="s">
        <v>7218</v>
      </c>
    </row>
    <row r="45570" spans="1:11" x14ac:dyDescent="0.25">
      <c r="A45570" s="1" t="s">
        <v>1799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1" t="s">
        <v>790</v>
      </c>
      <c r="I45570" s="1" t="s">
        <v>4931</v>
      </c>
      <c r="J45570" s="1" t="s">
        <v>5024</v>
      </c>
      <c r="K45570" s="1" t="s">
        <v>7218</v>
      </c>
    </row>
    <row r="45571" spans="1:11" x14ac:dyDescent="0.25">
      <c r="A45571" s="1" t="s">
        <v>1800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1" t="s">
        <v>620</v>
      </c>
      <c r="I45571" s="1" t="s">
        <v>5008</v>
      </c>
      <c r="J45571" s="1" t="s">
        <v>5021</v>
      </c>
      <c r="K45571" s="1" t="s">
        <v>7218</v>
      </c>
    </row>
    <row r="45572" spans="1:11" x14ac:dyDescent="0.25">
      <c r="A45572" s="1" t="s">
        <v>1800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1" t="s">
        <v>686</v>
      </c>
      <c r="I45572" s="1" t="s">
        <v>5059</v>
      </c>
      <c r="J45572" s="1" t="s">
        <v>5060</v>
      </c>
      <c r="K45572" s="1" t="s">
        <v>7218</v>
      </c>
    </row>
    <row r="45573" spans="1:11" x14ac:dyDescent="0.25">
      <c r="A45573" s="1" t="s">
        <v>1800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1" t="s">
        <v>594</v>
      </c>
      <c r="I45573" s="1" t="s">
        <v>4977</v>
      </c>
      <c r="J45573" s="1" t="s">
        <v>4978</v>
      </c>
      <c r="K45573" s="1" t="s">
        <v>7218</v>
      </c>
    </row>
    <row r="45574" spans="1:11" x14ac:dyDescent="0.25">
      <c r="A45574" s="1" t="s">
        <v>1800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1" t="s">
        <v>683</v>
      </c>
      <c r="I45574" s="1" t="s">
        <v>5006</v>
      </c>
      <c r="J45574" s="1" t="s">
        <v>5007</v>
      </c>
      <c r="K45574" s="1" t="s">
        <v>7218</v>
      </c>
    </row>
    <row r="45575" spans="1:11" x14ac:dyDescent="0.25">
      <c r="A45575" s="1" t="s">
        <v>1800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1" t="s">
        <v>1113</v>
      </c>
      <c r="I45575" s="1" t="s">
        <v>5071</v>
      </c>
      <c r="J45575" s="1" t="s">
        <v>5072</v>
      </c>
      <c r="K45575" s="1" t="s">
        <v>7218</v>
      </c>
    </row>
    <row r="45576" spans="1:11" x14ac:dyDescent="0.25">
      <c r="A45576" s="1" t="s">
        <v>1800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1" t="s">
        <v>626</v>
      </c>
      <c r="I45576" s="1" t="s">
        <v>5040</v>
      </c>
      <c r="J45576" s="1" t="s">
        <v>5041</v>
      </c>
      <c r="K45576" s="1" t="s">
        <v>7218</v>
      </c>
    </row>
    <row r="45577" spans="1:11" x14ac:dyDescent="0.25">
      <c r="A45577" s="1" t="s">
        <v>1801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1" t="s">
        <v>790</v>
      </c>
      <c r="I45577" s="1" t="s">
        <v>4931</v>
      </c>
      <c r="J45577" s="1" t="s">
        <v>5024</v>
      </c>
      <c r="K45577" s="1" t="s">
        <v>7218</v>
      </c>
    </row>
    <row r="45578" spans="1:11" x14ac:dyDescent="0.25">
      <c r="A45578" s="1" t="s">
        <v>1801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1" t="s">
        <v>753</v>
      </c>
      <c r="I45578" s="1" t="s">
        <v>5010</v>
      </c>
      <c r="J45578" s="1" t="s">
        <v>5011</v>
      </c>
      <c r="K45578" s="1" t="s">
        <v>7218</v>
      </c>
    </row>
    <row r="45579" spans="1:11" x14ac:dyDescent="0.25">
      <c r="A45579" s="1" t="s">
        <v>1801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1" t="s">
        <v>766</v>
      </c>
      <c r="I45579" s="1" t="s">
        <v>4927</v>
      </c>
      <c r="J45579" s="1" t="s">
        <v>5042</v>
      </c>
      <c r="K45579" s="1" t="s">
        <v>7218</v>
      </c>
    </row>
    <row r="45580" spans="1:11" x14ac:dyDescent="0.25">
      <c r="A45580" s="1" t="s">
        <v>1801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1" t="s">
        <v>753</v>
      </c>
      <c r="I45580" s="1" t="s">
        <v>5010</v>
      </c>
      <c r="J45580" s="1" t="s">
        <v>5011</v>
      </c>
      <c r="K45580" s="1" t="s">
        <v>7218</v>
      </c>
    </row>
    <row r="45581" spans="1:11" x14ac:dyDescent="0.25">
      <c r="A45581" s="1" t="s">
        <v>1801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1" t="s">
        <v>607</v>
      </c>
      <c r="I45581" s="1" t="s">
        <v>4996</v>
      </c>
      <c r="J45581" s="1" t="s">
        <v>4997</v>
      </c>
      <c r="K45581" s="1" t="s">
        <v>7218</v>
      </c>
    </row>
    <row r="45582" spans="1:11" x14ac:dyDescent="0.25">
      <c r="A45582" s="1" t="s">
        <v>1910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1" t="s">
        <v>644</v>
      </c>
      <c r="I45582" s="1" t="s">
        <v>5080</v>
      </c>
      <c r="J45582" s="1" t="s">
        <v>5081</v>
      </c>
      <c r="K45582" s="1" t="s">
        <v>7218</v>
      </c>
    </row>
    <row r="45583" spans="1:11" x14ac:dyDescent="0.25">
      <c r="A45583" s="1" t="s">
        <v>1910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1" t="s">
        <v>644</v>
      </c>
      <c r="I45583" s="1" t="s">
        <v>5080</v>
      </c>
      <c r="J45583" s="1" t="s">
        <v>5081</v>
      </c>
      <c r="K45583" s="1" t="s">
        <v>7218</v>
      </c>
    </row>
    <row r="45584" spans="1:11" x14ac:dyDescent="0.25">
      <c r="A45584" s="1" t="s">
        <v>1802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1" t="s">
        <v>626</v>
      </c>
      <c r="I45584" s="1" t="s">
        <v>5040</v>
      </c>
      <c r="J45584" s="1" t="s">
        <v>5041</v>
      </c>
      <c r="K45584" s="1" t="s">
        <v>7218</v>
      </c>
    </row>
    <row r="45585" spans="1:11" x14ac:dyDescent="0.25">
      <c r="A45585" s="1" t="s">
        <v>1802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1" t="s">
        <v>591</v>
      </c>
      <c r="I45585" s="1" t="s">
        <v>5022</v>
      </c>
      <c r="J45585" s="1" t="s">
        <v>5023</v>
      </c>
      <c r="K45585" s="1" t="s">
        <v>7218</v>
      </c>
    </row>
    <row r="45586" spans="1:11" x14ac:dyDescent="0.25">
      <c r="A45586" s="1" t="s">
        <v>1898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1" t="s">
        <v>724</v>
      </c>
      <c r="I45586" s="1" t="s">
        <v>5033</v>
      </c>
      <c r="J45586" s="1" t="s">
        <v>5034</v>
      </c>
      <c r="K45586" s="1" t="s">
        <v>7218</v>
      </c>
    </row>
    <row r="45587" spans="1:11" x14ac:dyDescent="0.25">
      <c r="A45587" s="1" t="s">
        <v>1898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1" t="s">
        <v>620</v>
      </c>
      <c r="I45587" s="1" t="s">
        <v>5008</v>
      </c>
      <c r="J45587" s="1" t="s">
        <v>5009</v>
      </c>
      <c r="K45587" s="1" t="s">
        <v>7218</v>
      </c>
    </row>
    <row r="45588" spans="1:11" x14ac:dyDescent="0.25">
      <c r="A45588" s="1" t="s">
        <v>1898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1" t="s">
        <v>943</v>
      </c>
      <c r="I45588" s="1" t="s">
        <v>5002</v>
      </c>
      <c r="J45588" s="1" t="s">
        <v>5003</v>
      </c>
      <c r="K45588" s="1" t="s">
        <v>7218</v>
      </c>
    </row>
    <row r="45589" spans="1:11" x14ac:dyDescent="0.25">
      <c r="A45589" s="1" t="s">
        <v>1898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1" t="s">
        <v>633</v>
      </c>
      <c r="I45589" s="1" t="s">
        <v>4998</v>
      </c>
      <c r="J45589" s="1" t="s">
        <v>4999</v>
      </c>
      <c r="K45589" s="1" t="s">
        <v>7218</v>
      </c>
    </row>
    <row r="45590" spans="1:11" x14ac:dyDescent="0.25">
      <c r="A45590" s="1" t="s">
        <v>1898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1" t="s">
        <v>594</v>
      </c>
      <c r="I45590" s="1" t="s">
        <v>4977</v>
      </c>
      <c r="J45590" s="1" t="s">
        <v>4978</v>
      </c>
      <c r="K45590" s="1" t="s">
        <v>7218</v>
      </c>
    </row>
    <row r="45591" spans="1:11" x14ac:dyDescent="0.25">
      <c r="A45591" s="1" t="s">
        <v>1898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1" t="s">
        <v>601</v>
      </c>
      <c r="I45591" s="1" t="s">
        <v>5078</v>
      </c>
      <c r="J45591" s="1" t="s">
        <v>5079</v>
      </c>
      <c r="K45591" s="1" t="s">
        <v>7218</v>
      </c>
    </row>
    <row r="45592" spans="1:11" x14ac:dyDescent="0.25">
      <c r="A45592" s="1" t="s">
        <v>1898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1" t="s">
        <v>701</v>
      </c>
      <c r="I45592" s="1" t="s">
        <v>4994</v>
      </c>
      <c r="J45592" s="1" t="s">
        <v>4995</v>
      </c>
      <c r="K45592" s="1" t="s">
        <v>7218</v>
      </c>
    </row>
    <row r="45593" spans="1:11" x14ac:dyDescent="0.25">
      <c r="A45593" s="1" t="s">
        <v>1898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1" t="s">
        <v>633</v>
      </c>
      <c r="I45593" s="1" t="s">
        <v>4998</v>
      </c>
      <c r="J45593" s="1" t="s">
        <v>4999</v>
      </c>
      <c r="K45593" s="1" t="s">
        <v>7218</v>
      </c>
    </row>
    <row r="45594" spans="1:11" x14ac:dyDescent="0.25">
      <c r="A45594" s="1" t="s">
        <v>1898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1" t="s">
        <v>639</v>
      </c>
      <c r="I45594" s="1" t="s">
        <v>5004</v>
      </c>
      <c r="J45594" s="1" t="s">
        <v>5005</v>
      </c>
      <c r="K45594" s="1" t="s">
        <v>7218</v>
      </c>
    </row>
    <row r="45595" spans="1:11" x14ac:dyDescent="0.25">
      <c r="A45595" s="1" t="s">
        <v>1898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1" t="s">
        <v>610</v>
      </c>
      <c r="I45595" s="1" t="s">
        <v>5019</v>
      </c>
      <c r="J45595" s="1" t="s">
        <v>5020</v>
      </c>
      <c r="K45595" s="1" t="s">
        <v>7218</v>
      </c>
    </row>
    <row r="45596" spans="1:11" x14ac:dyDescent="0.25">
      <c r="A45596" s="1" t="s">
        <v>1807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1" t="s">
        <v>613</v>
      </c>
      <c r="I45596" s="1" t="s">
        <v>5015</v>
      </c>
      <c r="J45596" s="1" t="s">
        <v>5016</v>
      </c>
      <c r="K45596" s="1" t="s">
        <v>7210</v>
      </c>
    </row>
    <row r="45597" spans="1:11" x14ac:dyDescent="0.25">
      <c r="A45597" s="1" t="s">
        <v>1808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1" t="s">
        <v>623</v>
      </c>
      <c r="I45597" s="1" t="s">
        <v>5027</v>
      </c>
      <c r="J45597" s="1" t="s">
        <v>5028</v>
      </c>
      <c r="K45597" s="1" t="s">
        <v>7210</v>
      </c>
    </row>
    <row r="45598" spans="1:11" x14ac:dyDescent="0.25">
      <c r="A45598" s="1" t="s">
        <v>1809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1" t="s">
        <v>617</v>
      </c>
      <c r="I45598" s="1" t="s">
        <v>5063</v>
      </c>
      <c r="J45598" s="1" t="s">
        <v>5064</v>
      </c>
      <c r="K45598" s="1" t="s">
        <v>7210</v>
      </c>
    </row>
    <row r="45599" spans="1:11" x14ac:dyDescent="0.25">
      <c r="A45599" s="1" t="s">
        <v>1809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1" t="s">
        <v>948</v>
      </c>
      <c r="I45599" s="1" t="s">
        <v>5000</v>
      </c>
      <c r="J45599" s="1" t="s">
        <v>5001</v>
      </c>
      <c r="K45599" s="1" t="s">
        <v>7210</v>
      </c>
    </row>
    <row r="45600" spans="1:11" x14ac:dyDescent="0.25">
      <c r="A45600" s="1" t="s">
        <v>1809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1" t="s">
        <v>594</v>
      </c>
      <c r="I45600" s="1" t="s">
        <v>4977</v>
      </c>
      <c r="J45600" s="1" t="s">
        <v>4978</v>
      </c>
      <c r="K45600" s="1" t="s">
        <v>7210</v>
      </c>
    </row>
    <row r="45601" spans="1:11" x14ac:dyDescent="0.25">
      <c r="A45601" s="1" t="s">
        <v>1883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1" t="s">
        <v>930</v>
      </c>
      <c r="I45601" s="1" t="s">
        <v>5025</v>
      </c>
      <c r="J45601" s="1" t="s">
        <v>5026</v>
      </c>
      <c r="K45601" s="1" t="s">
        <v>7210</v>
      </c>
    </row>
    <row r="45602" spans="1:11" x14ac:dyDescent="0.25">
      <c r="A45602" s="1" t="s">
        <v>1883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1" t="s">
        <v>623</v>
      </c>
      <c r="I45602" s="1" t="s">
        <v>5027</v>
      </c>
      <c r="J45602" s="1" t="s">
        <v>5028</v>
      </c>
      <c r="K45602" s="1" t="s">
        <v>7210</v>
      </c>
    </row>
    <row r="45603" spans="1:11" x14ac:dyDescent="0.25">
      <c r="A45603" s="1" t="s">
        <v>1883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1" t="s">
        <v>790</v>
      </c>
      <c r="I45603" s="1" t="s">
        <v>4931</v>
      </c>
      <c r="J45603" s="1" t="s">
        <v>5024</v>
      </c>
      <c r="K45603" s="1" t="s">
        <v>7210</v>
      </c>
    </row>
    <row r="45604" spans="1:11" x14ac:dyDescent="0.25">
      <c r="A45604" s="1" t="s">
        <v>4151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1" t="s">
        <v>636</v>
      </c>
      <c r="I45604" s="1" t="s">
        <v>5035</v>
      </c>
      <c r="J45604" s="1" t="s">
        <v>5036</v>
      </c>
      <c r="K45604" s="1" t="s">
        <v>7210</v>
      </c>
    </row>
    <row r="45605" spans="1:11" x14ac:dyDescent="0.25">
      <c r="A45605" s="1" t="s">
        <v>1811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1" t="s">
        <v>948</v>
      </c>
      <c r="I45605" s="1" t="s">
        <v>5000</v>
      </c>
      <c r="J45605" s="1" t="s">
        <v>5001</v>
      </c>
      <c r="K45605" s="1" t="s">
        <v>7210</v>
      </c>
    </row>
    <row r="45606" spans="1:11" x14ac:dyDescent="0.25">
      <c r="A45606" s="1" t="s">
        <v>1811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1" t="s">
        <v>598</v>
      </c>
      <c r="I45606" s="1" t="s">
        <v>5031</v>
      </c>
      <c r="J45606" s="1" t="s">
        <v>5032</v>
      </c>
      <c r="K45606" s="1" t="s">
        <v>7210</v>
      </c>
    </row>
    <row r="45607" spans="1:11" x14ac:dyDescent="0.25">
      <c r="A45607" s="1" t="s">
        <v>1811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1" t="s">
        <v>724</v>
      </c>
      <c r="I45607" s="1" t="s">
        <v>5033</v>
      </c>
      <c r="J45607" s="1" t="s">
        <v>5034</v>
      </c>
      <c r="K45607" s="1" t="s">
        <v>7210</v>
      </c>
    </row>
    <row r="45608" spans="1:11" x14ac:dyDescent="0.25">
      <c r="A45608" s="1" t="s">
        <v>1811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1" t="s">
        <v>620</v>
      </c>
      <c r="I45608" s="1" t="s">
        <v>5008</v>
      </c>
      <c r="J45608" s="1" t="s">
        <v>5009</v>
      </c>
      <c r="K45608" s="1" t="s">
        <v>7210</v>
      </c>
    </row>
    <row r="45609" spans="1:11" x14ac:dyDescent="0.25">
      <c r="A45609" s="1" t="s">
        <v>1811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1" t="s">
        <v>701</v>
      </c>
      <c r="I45609" s="1" t="s">
        <v>4994</v>
      </c>
      <c r="J45609" s="1" t="s">
        <v>4995</v>
      </c>
      <c r="K45609" s="1" t="s">
        <v>7210</v>
      </c>
    </row>
    <row r="45610" spans="1:11" x14ac:dyDescent="0.25">
      <c r="A45610" s="1" t="s">
        <v>1812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1" t="s">
        <v>636</v>
      </c>
      <c r="I45610" s="1" t="s">
        <v>5035</v>
      </c>
      <c r="J45610" s="1" t="s">
        <v>5036</v>
      </c>
      <c r="K45610" s="1" t="s">
        <v>7210</v>
      </c>
    </row>
    <row r="45611" spans="1:11" x14ac:dyDescent="0.25">
      <c r="A45611" s="1" t="s">
        <v>1812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1" t="s">
        <v>724</v>
      </c>
      <c r="I45611" s="1" t="s">
        <v>5033</v>
      </c>
      <c r="J45611" s="1" t="s">
        <v>5034</v>
      </c>
      <c r="K45611" s="1" t="s">
        <v>7210</v>
      </c>
    </row>
    <row r="45612" spans="1:11" x14ac:dyDescent="0.25">
      <c r="A45612" s="1" t="s">
        <v>1814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1" t="s">
        <v>636</v>
      </c>
      <c r="I45612" s="1" t="s">
        <v>5035</v>
      </c>
      <c r="J45612" s="1" t="s">
        <v>5036</v>
      </c>
      <c r="K45612" s="1" t="s">
        <v>7210</v>
      </c>
    </row>
    <row r="45613" spans="1:11" x14ac:dyDescent="0.25">
      <c r="A45613" s="1" t="s">
        <v>1816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1" t="s">
        <v>607</v>
      </c>
      <c r="I45613" s="1" t="s">
        <v>4996</v>
      </c>
      <c r="J45613" s="1" t="s">
        <v>4997</v>
      </c>
      <c r="K45613" s="1" t="s">
        <v>7214</v>
      </c>
    </row>
    <row r="45614" spans="1:11" x14ac:dyDescent="0.25">
      <c r="A45614" s="1" t="s">
        <v>1816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1" t="s">
        <v>930</v>
      </c>
      <c r="I45614" s="1" t="s">
        <v>5025</v>
      </c>
      <c r="J45614" s="1" t="s">
        <v>5026</v>
      </c>
      <c r="K45614" s="1" t="s">
        <v>7214</v>
      </c>
    </row>
    <row r="45615" spans="1:11" x14ac:dyDescent="0.25">
      <c r="A45615" s="1" t="s">
        <v>1818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1" t="s">
        <v>938</v>
      </c>
      <c r="I45615" s="1" t="s">
        <v>4992</v>
      </c>
      <c r="J45615" s="1" t="s">
        <v>4993</v>
      </c>
      <c r="K45615" s="1" t="s">
        <v>7214</v>
      </c>
    </row>
    <row r="45616" spans="1:11" x14ac:dyDescent="0.25">
      <c r="A45616" s="1" t="s">
        <v>1818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1" t="s">
        <v>701</v>
      </c>
      <c r="I45616" s="1" t="s">
        <v>4994</v>
      </c>
      <c r="J45616" s="1" t="s">
        <v>4995</v>
      </c>
      <c r="K45616" s="1" t="s">
        <v>7214</v>
      </c>
    </row>
    <row r="45617" spans="1:11" x14ac:dyDescent="0.25">
      <c r="A45617" s="1" t="s">
        <v>1818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1" t="s">
        <v>607</v>
      </c>
      <c r="I45617" s="1" t="s">
        <v>4996</v>
      </c>
      <c r="J45617" s="1" t="s">
        <v>4997</v>
      </c>
      <c r="K45617" s="1" t="s">
        <v>7214</v>
      </c>
    </row>
    <row r="45618" spans="1:11" x14ac:dyDescent="0.25">
      <c r="A45618" s="1" t="s">
        <v>1818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1" t="s">
        <v>938</v>
      </c>
      <c r="I45618" s="1" t="s">
        <v>4992</v>
      </c>
      <c r="J45618" s="1" t="s">
        <v>4993</v>
      </c>
      <c r="K45618" s="1" t="s">
        <v>7214</v>
      </c>
    </row>
    <row r="45619" spans="1:11" x14ac:dyDescent="0.25">
      <c r="A45619" s="1" t="s">
        <v>1819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1" t="s">
        <v>724</v>
      </c>
      <c r="I45619" s="1" t="s">
        <v>5033</v>
      </c>
      <c r="J45619" s="1" t="s">
        <v>5034</v>
      </c>
      <c r="K45619" s="1" t="s">
        <v>7214</v>
      </c>
    </row>
    <row r="45620" spans="1:11" x14ac:dyDescent="0.25">
      <c r="A45620" s="1" t="s">
        <v>1819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1" t="s">
        <v>623</v>
      </c>
      <c r="I45620" s="1" t="s">
        <v>5027</v>
      </c>
      <c r="J45620" s="1" t="s">
        <v>5028</v>
      </c>
      <c r="K45620" s="1" t="s">
        <v>7214</v>
      </c>
    </row>
    <row r="45621" spans="1:11" x14ac:dyDescent="0.25">
      <c r="A45621" s="1" t="s">
        <v>1819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1" t="s">
        <v>988</v>
      </c>
      <c r="I45621" s="1" t="s">
        <v>5045</v>
      </c>
      <c r="J45621" s="1" t="s">
        <v>5046</v>
      </c>
      <c r="K45621" s="1" t="s">
        <v>7214</v>
      </c>
    </row>
    <row r="45622" spans="1:11" x14ac:dyDescent="0.25">
      <c r="A45622" s="1" t="s">
        <v>1819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1" t="s">
        <v>601</v>
      </c>
      <c r="I45622" s="1" t="s">
        <v>5078</v>
      </c>
      <c r="J45622" s="1" t="s">
        <v>5079</v>
      </c>
      <c r="K45622" s="1" t="s">
        <v>7214</v>
      </c>
    </row>
    <row r="45623" spans="1:11" x14ac:dyDescent="0.25">
      <c r="A45623" s="1" t="s">
        <v>1819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1" t="s">
        <v>620</v>
      </c>
      <c r="I45623" s="1" t="s">
        <v>5008</v>
      </c>
      <c r="J45623" s="1" t="s">
        <v>5009</v>
      </c>
      <c r="K45623" s="1" t="s">
        <v>7214</v>
      </c>
    </row>
    <row r="45624" spans="1:11" x14ac:dyDescent="0.25">
      <c r="A45624" s="1" t="s">
        <v>1891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1" t="s">
        <v>594</v>
      </c>
      <c r="I45624" s="1" t="s">
        <v>4977</v>
      </c>
      <c r="J45624" s="1" t="s">
        <v>4978</v>
      </c>
      <c r="K45624" s="1" t="s">
        <v>7214</v>
      </c>
    </row>
    <row r="45625" spans="1:11" x14ac:dyDescent="0.25">
      <c r="A45625" s="1" t="s">
        <v>4614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1" t="s">
        <v>594</v>
      </c>
      <c r="I45625" s="1" t="s">
        <v>4977</v>
      </c>
      <c r="J45625" s="1" t="s">
        <v>4978</v>
      </c>
      <c r="K45625" s="1" t="s">
        <v>7214</v>
      </c>
    </row>
    <row r="45626" spans="1:11" x14ac:dyDescent="0.25">
      <c r="A45626" s="1" t="s">
        <v>1821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1" t="s">
        <v>724</v>
      </c>
      <c r="I45626" s="1" t="s">
        <v>5033</v>
      </c>
      <c r="J45626" s="1" t="s">
        <v>5034</v>
      </c>
      <c r="K45626" s="1" t="s">
        <v>7214</v>
      </c>
    </row>
    <row r="45627" spans="1:11" x14ac:dyDescent="0.25">
      <c r="A45627" s="1" t="s">
        <v>1821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1" t="s">
        <v>907</v>
      </c>
      <c r="I45627" s="1" t="s">
        <v>4987</v>
      </c>
      <c r="J45627" s="1" t="s">
        <v>4986</v>
      </c>
      <c r="K45627" s="1" t="s">
        <v>7214</v>
      </c>
    </row>
    <row r="45628" spans="1:11" x14ac:dyDescent="0.25">
      <c r="A45628" s="1" t="s">
        <v>1822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1" t="s">
        <v>588</v>
      </c>
      <c r="I45628" s="1" t="s">
        <v>4979</v>
      </c>
      <c r="J45628" s="1" t="s">
        <v>4980</v>
      </c>
      <c r="K45628" s="1" t="s">
        <v>7214</v>
      </c>
    </row>
    <row r="45629" spans="1:11" x14ac:dyDescent="0.25">
      <c r="A45629" s="1" t="s">
        <v>1822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1" t="s">
        <v>630</v>
      </c>
      <c r="I45629" s="1" t="s">
        <v>5065</v>
      </c>
      <c r="J45629" s="1" t="s">
        <v>5066</v>
      </c>
      <c r="K45629" s="1" t="s">
        <v>7214</v>
      </c>
    </row>
    <row r="45630" spans="1:11" x14ac:dyDescent="0.25">
      <c r="A45630" s="1" t="s">
        <v>1822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1" t="s">
        <v>585</v>
      </c>
      <c r="I45630" s="1" t="s">
        <v>5017</v>
      </c>
      <c r="J45630" s="1" t="s">
        <v>5018</v>
      </c>
      <c r="K45630" s="1" t="s">
        <v>7214</v>
      </c>
    </row>
    <row r="45631" spans="1:11" x14ac:dyDescent="0.25">
      <c r="A45631" s="1" t="s">
        <v>1822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1" t="s">
        <v>588</v>
      </c>
      <c r="I45631" s="1" t="s">
        <v>4979</v>
      </c>
      <c r="J45631" s="1" t="s">
        <v>4980</v>
      </c>
      <c r="K45631" s="1" t="s">
        <v>7214</v>
      </c>
    </row>
    <row r="45632" spans="1:11" x14ac:dyDescent="0.25">
      <c r="A45632" s="1" t="s">
        <v>1822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1" t="s">
        <v>607</v>
      </c>
      <c r="I45632" s="1" t="s">
        <v>4996</v>
      </c>
      <c r="J45632" s="1" t="s">
        <v>5073</v>
      </c>
      <c r="K45632" s="1" t="s">
        <v>7214</v>
      </c>
    </row>
    <row r="45633" spans="1:11" x14ac:dyDescent="0.25">
      <c r="A45633" s="1" t="s">
        <v>1822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1" t="s">
        <v>594</v>
      </c>
      <c r="I45633" s="1" t="s">
        <v>4977</v>
      </c>
      <c r="J45633" s="1" t="s">
        <v>4978</v>
      </c>
      <c r="K45633" s="1" t="s">
        <v>7214</v>
      </c>
    </row>
    <row r="45634" spans="1:11" x14ac:dyDescent="0.25">
      <c r="A45634" s="1" t="s">
        <v>1822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1" t="s">
        <v>620</v>
      </c>
      <c r="I45634" s="1" t="s">
        <v>5008</v>
      </c>
      <c r="J45634" s="1" t="s">
        <v>5009</v>
      </c>
      <c r="K45634" s="1" t="s">
        <v>7214</v>
      </c>
    </row>
    <row r="45635" spans="1:11" x14ac:dyDescent="0.25">
      <c r="A45635" s="1" t="s">
        <v>1822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1" t="s">
        <v>644</v>
      </c>
      <c r="I45635" s="1" t="s">
        <v>5080</v>
      </c>
      <c r="J45635" s="1" t="s">
        <v>5081</v>
      </c>
      <c r="K45635" s="1" t="s">
        <v>7214</v>
      </c>
    </row>
    <row r="45636" spans="1:11" x14ac:dyDescent="0.25">
      <c r="A45636" s="1" t="s">
        <v>1823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1" t="s">
        <v>697</v>
      </c>
      <c r="I45636" s="1" t="s">
        <v>5067</v>
      </c>
      <c r="J45636" s="1" t="s">
        <v>5068</v>
      </c>
      <c r="K45636" s="1" t="s">
        <v>7214</v>
      </c>
    </row>
    <row r="45637" spans="1:11" x14ac:dyDescent="0.25">
      <c r="A45637" s="1" t="s">
        <v>1823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1" t="s">
        <v>913</v>
      </c>
      <c r="I45637" s="1" t="s">
        <v>5098</v>
      </c>
      <c r="J45637" s="1" t="s">
        <v>5099</v>
      </c>
      <c r="K45637" s="1" t="s">
        <v>7214</v>
      </c>
    </row>
    <row r="45638" spans="1:11" x14ac:dyDescent="0.25">
      <c r="A45638" s="1" t="s">
        <v>1876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1" t="s">
        <v>644</v>
      </c>
      <c r="I45638" s="1" t="s">
        <v>5080</v>
      </c>
      <c r="J45638" s="1" t="s">
        <v>5081</v>
      </c>
      <c r="K45638" s="1" t="s">
        <v>7214</v>
      </c>
    </row>
    <row r="45639" spans="1:11" x14ac:dyDescent="0.25">
      <c r="A45639" s="1" t="s">
        <v>1876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1" t="s">
        <v>951</v>
      </c>
      <c r="I45639" s="1" t="s">
        <v>5061</v>
      </c>
      <c r="J45639" s="1" t="s">
        <v>5062</v>
      </c>
      <c r="K45639" s="1" t="s">
        <v>7214</v>
      </c>
    </row>
    <row r="45640" spans="1:11" x14ac:dyDescent="0.25">
      <c r="A45640" s="1" t="s">
        <v>1876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1" t="s">
        <v>620</v>
      </c>
      <c r="I45640" s="1" t="s">
        <v>5008</v>
      </c>
      <c r="J45640" s="1" t="s">
        <v>5009</v>
      </c>
      <c r="K45640" s="1" t="s">
        <v>7214</v>
      </c>
    </row>
    <row r="45641" spans="1:11" x14ac:dyDescent="0.25">
      <c r="A45641" s="1" t="s">
        <v>1876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1" t="s">
        <v>1113</v>
      </c>
      <c r="I45641" s="1" t="s">
        <v>5071</v>
      </c>
      <c r="J45641" s="1" t="s">
        <v>5072</v>
      </c>
      <c r="K45641" s="1" t="s">
        <v>7214</v>
      </c>
    </row>
    <row r="45642" spans="1:11" x14ac:dyDescent="0.25">
      <c r="A45642" s="1" t="s">
        <v>1826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1" t="s">
        <v>617</v>
      </c>
      <c r="I45642" s="1" t="s">
        <v>5063</v>
      </c>
      <c r="J45642" s="1" t="s">
        <v>5064</v>
      </c>
      <c r="K45642" s="1" t="s">
        <v>7214</v>
      </c>
    </row>
    <row r="45643" spans="1:11" x14ac:dyDescent="0.25">
      <c r="A45643" s="1" t="s">
        <v>1911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1" t="s">
        <v>598</v>
      </c>
      <c r="I45643" s="1" t="s">
        <v>5031</v>
      </c>
      <c r="J45643" s="1" t="s">
        <v>5032</v>
      </c>
      <c r="K45643" s="1" t="s">
        <v>7219</v>
      </c>
    </row>
    <row r="45644" spans="1:11" x14ac:dyDescent="0.25">
      <c r="A45644" s="1" t="s">
        <v>1911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1" t="s">
        <v>677</v>
      </c>
      <c r="I45644" s="1" t="s">
        <v>5038</v>
      </c>
      <c r="J45644" s="1" t="s">
        <v>5039</v>
      </c>
      <c r="K45644" s="1" t="s">
        <v>7219</v>
      </c>
    </row>
    <row r="45645" spans="1:11" x14ac:dyDescent="0.25">
      <c r="A45645" s="1" t="s">
        <v>1828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1" t="s">
        <v>938</v>
      </c>
      <c r="I45645" s="1" t="s">
        <v>4992</v>
      </c>
      <c r="J45645" s="1" t="s">
        <v>4993</v>
      </c>
      <c r="K45645" s="1" t="s">
        <v>7219</v>
      </c>
    </row>
    <row r="45646" spans="1:11" x14ac:dyDescent="0.25">
      <c r="A45646" s="1" t="s">
        <v>1829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1" t="s">
        <v>930</v>
      </c>
      <c r="I45646" s="1" t="s">
        <v>5025</v>
      </c>
      <c r="J45646" s="1" t="s">
        <v>5026</v>
      </c>
      <c r="K45646" s="1" t="s">
        <v>7219</v>
      </c>
    </row>
    <row r="45647" spans="1:11" x14ac:dyDescent="0.25">
      <c r="A45647" s="1" t="s">
        <v>1829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1" t="s">
        <v>766</v>
      </c>
      <c r="I45647" s="1" t="s">
        <v>4927</v>
      </c>
      <c r="J45647" s="1" t="s">
        <v>5042</v>
      </c>
      <c r="K45647" s="1" t="s">
        <v>7219</v>
      </c>
    </row>
    <row r="45648" spans="1:11" x14ac:dyDescent="0.25">
      <c r="A45648" s="1" t="s">
        <v>1830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1" t="s">
        <v>598</v>
      </c>
      <c r="I45648" s="1" t="s">
        <v>5031</v>
      </c>
      <c r="J45648" s="1" t="s">
        <v>5032</v>
      </c>
      <c r="K45648" s="1" t="s">
        <v>7219</v>
      </c>
    </row>
    <row r="45649" spans="1:11" x14ac:dyDescent="0.25">
      <c r="A45649" s="1" t="s">
        <v>1830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1" t="s">
        <v>701</v>
      </c>
      <c r="I45649" s="1" t="s">
        <v>4994</v>
      </c>
      <c r="J45649" s="1" t="s">
        <v>4995</v>
      </c>
      <c r="K45649" s="1" t="s">
        <v>7219</v>
      </c>
    </row>
    <row r="45650" spans="1:11" x14ac:dyDescent="0.25">
      <c r="A45650" s="1" t="s">
        <v>1830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1" t="s">
        <v>601</v>
      </c>
      <c r="I45650" s="1" t="s">
        <v>5078</v>
      </c>
      <c r="J45650" s="1" t="s">
        <v>5079</v>
      </c>
      <c r="K45650" s="1" t="s">
        <v>7219</v>
      </c>
    </row>
    <row r="45651" spans="1:11" x14ac:dyDescent="0.25">
      <c r="A45651" s="1" t="s">
        <v>1830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1" t="s">
        <v>677</v>
      </c>
      <c r="I45651" s="1" t="s">
        <v>5038</v>
      </c>
      <c r="J45651" s="1" t="s">
        <v>5039</v>
      </c>
      <c r="K45651" s="1" t="s">
        <v>7219</v>
      </c>
    </row>
    <row r="45652" spans="1:11" x14ac:dyDescent="0.25">
      <c r="A45652" s="1" t="s">
        <v>1831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1" t="s">
        <v>607</v>
      </c>
      <c r="I45652" s="1" t="s">
        <v>4996</v>
      </c>
      <c r="J45652" s="1" t="s">
        <v>4997</v>
      </c>
      <c r="K45652" s="1" t="s">
        <v>7219</v>
      </c>
    </row>
    <row r="45653" spans="1:11" x14ac:dyDescent="0.25">
      <c r="A45653" s="1" t="s">
        <v>1831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1" t="s">
        <v>636</v>
      </c>
      <c r="I45653" s="1" t="s">
        <v>5035</v>
      </c>
      <c r="J45653" s="1" t="s">
        <v>5036</v>
      </c>
      <c r="K45653" s="1" t="s">
        <v>7219</v>
      </c>
    </row>
    <row r="45654" spans="1:11" x14ac:dyDescent="0.25">
      <c r="A45654" s="1" t="s">
        <v>1831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1" t="s">
        <v>617</v>
      </c>
      <c r="I45654" s="1" t="s">
        <v>5063</v>
      </c>
      <c r="J45654" s="1" t="s">
        <v>5064</v>
      </c>
      <c r="K45654" s="1" t="s">
        <v>7219</v>
      </c>
    </row>
    <row r="45655" spans="1:11" x14ac:dyDescent="0.25">
      <c r="A45655" s="1" t="s">
        <v>1832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1" t="s">
        <v>607</v>
      </c>
      <c r="I45655" s="1" t="s">
        <v>4996</v>
      </c>
      <c r="J45655" s="1" t="s">
        <v>5073</v>
      </c>
      <c r="K45655" s="1" t="s">
        <v>7219</v>
      </c>
    </row>
    <row r="45656" spans="1:11" x14ac:dyDescent="0.25">
      <c r="A45656" s="1" t="s">
        <v>1899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1" t="s">
        <v>686</v>
      </c>
      <c r="I45656" s="1" t="s">
        <v>5059</v>
      </c>
      <c r="J45656" s="1" t="s">
        <v>5060</v>
      </c>
      <c r="K45656" s="1" t="s">
        <v>7219</v>
      </c>
    </row>
    <row r="45657" spans="1:11" x14ac:dyDescent="0.25">
      <c r="A45657" s="1" t="s">
        <v>1899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1" t="s">
        <v>701</v>
      </c>
      <c r="I45657" s="1" t="s">
        <v>4994</v>
      </c>
      <c r="J45657" s="1" t="s">
        <v>4995</v>
      </c>
      <c r="K45657" s="1" t="s">
        <v>7219</v>
      </c>
    </row>
    <row r="45658" spans="1:11" x14ac:dyDescent="0.25">
      <c r="A45658" s="1" t="s">
        <v>1899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1" t="s">
        <v>943</v>
      </c>
      <c r="I45658" s="1" t="s">
        <v>5002</v>
      </c>
      <c r="J45658" s="1" t="s">
        <v>5003</v>
      </c>
      <c r="K45658" s="1" t="s">
        <v>7219</v>
      </c>
    </row>
    <row r="45659" spans="1:11" x14ac:dyDescent="0.25">
      <c r="A45659" s="1" t="s">
        <v>1899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1" t="s">
        <v>588</v>
      </c>
      <c r="I45659" s="1" t="s">
        <v>4979</v>
      </c>
      <c r="J45659" s="1" t="s">
        <v>4980</v>
      </c>
      <c r="K45659" s="1" t="s">
        <v>7219</v>
      </c>
    </row>
    <row r="45660" spans="1:11" x14ac:dyDescent="0.25">
      <c r="A45660" s="1" t="s">
        <v>1899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1" t="s">
        <v>588</v>
      </c>
      <c r="I45660" s="1" t="s">
        <v>4979</v>
      </c>
      <c r="J45660" s="1" t="s">
        <v>4980</v>
      </c>
      <c r="K45660" s="1" t="s">
        <v>7219</v>
      </c>
    </row>
    <row r="45661" spans="1:11" x14ac:dyDescent="0.25">
      <c r="A45661" s="1" t="s">
        <v>1899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1" t="s">
        <v>680</v>
      </c>
      <c r="I45661" s="1" t="s">
        <v>5100</v>
      </c>
      <c r="J45661" s="1" t="s">
        <v>5101</v>
      </c>
      <c r="K45661" s="1" t="s">
        <v>7219</v>
      </c>
    </row>
    <row r="45662" spans="1:11" x14ac:dyDescent="0.25">
      <c r="A45662" s="1" t="s">
        <v>1884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1" t="s">
        <v>604</v>
      </c>
      <c r="I45662" s="1" t="s">
        <v>4948</v>
      </c>
      <c r="J45662" s="1" t="s">
        <v>4949</v>
      </c>
      <c r="K45662" s="1" t="s">
        <v>7211</v>
      </c>
    </row>
    <row r="45663" spans="1:11" x14ac:dyDescent="0.25">
      <c r="A45663" s="1" t="s">
        <v>1884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1" t="s">
        <v>636</v>
      </c>
      <c r="I45663" s="1" t="s">
        <v>5035</v>
      </c>
      <c r="J45663" s="1" t="s">
        <v>5036</v>
      </c>
      <c r="K45663" s="1" t="s">
        <v>7211</v>
      </c>
    </row>
    <row r="45664" spans="1:11" x14ac:dyDescent="0.25">
      <c r="A45664" s="1" t="s">
        <v>1884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1" t="s">
        <v>620</v>
      </c>
      <c r="I45664" s="1" t="s">
        <v>5008</v>
      </c>
      <c r="J45664" s="1" t="s">
        <v>5009</v>
      </c>
      <c r="K45664" s="1" t="s">
        <v>7211</v>
      </c>
    </row>
    <row r="45665" spans="1:11" x14ac:dyDescent="0.25">
      <c r="A45665" s="1" t="s">
        <v>1837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1" t="s">
        <v>943</v>
      </c>
      <c r="I45665" s="1" t="s">
        <v>5002</v>
      </c>
      <c r="J45665" s="1" t="s">
        <v>5003</v>
      </c>
      <c r="K45665" s="1" t="s">
        <v>7211</v>
      </c>
    </row>
    <row r="45666" spans="1:11" x14ac:dyDescent="0.25">
      <c r="A45666" s="1" t="s">
        <v>1838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1" t="s">
        <v>607</v>
      </c>
      <c r="I45666" s="1" t="s">
        <v>4996</v>
      </c>
      <c r="J45666" s="1" t="s">
        <v>4997</v>
      </c>
      <c r="K45666" s="1" t="s">
        <v>7211</v>
      </c>
    </row>
    <row r="45667" spans="1:11" x14ac:dyDescent="0.25">
      <c r="A45667" s="1" t="s">
        <v>1838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1" t="s">
        <v>951</v>
      </c>
      <c r="I45667" s="1" t="s">
        <v>5061</v>
      </c>
      <c r="J45667" s="1" t="s">
        <v>5062</v>
      </c>
      <c r="K45667" s="1" t="s">
        <v>7211</v>
      </c>
    </row>
    <row r="45668" spans="1:11" x14ac:dyDescent="0.25">
      <c r="A45668" s="1" t="s">
        <v>1839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1" t="s">
        <v>974</v>
      </c>
      <c r="I45668" s="1" t="s">
        <v>5037</v>
      </c>
      <c r="J45668" s="1" t="s">
        <v>4982</v>
      </c>
      <c r="K45668" s="1" t="s">
        <v>7211</v>
      </c>
    </row>
    <row r="45669" spans="1:11" x14ac:dyDescent="0.25">
      <c r="A45669" s="1" t="s">
        <v>1839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1" t="s">
        <v>904</v>
      </c>
      <c r="I45669" s="1" t="s">
        <v>5047</v>
      </c>
      <c r="J45669" s="1" t="s">
        <v>5048</v>
      </c>
      <c r="K45669" s="1" t="s">
        <v>7211</v>
      </c>
    </row>
    <row r="45670" spans="1:11" x14ac:dyDescent="0.25">
      <c r="A45670" s="1" t="s">
        <v>1841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1" t="s">
        <v>617</v>
      </c>
      <c r="I45670" s="1" t="s">
        <v>5063</v>
      </c>
      <c r="J45670" s="1" t="s">
        <v>5064</v>
      </c>
      <c r="K45670" s="1" t="s">
        <v>7211</v>
      </c>
    </row>
    <row r="45671" spans="1:11" x14ac:dyDescent="0.25">
      <c r="A45671" s="1" t="s">
        <v>1841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1" t="s">
        <v>644</v>
      </c>
      <c r="I45671" s="1" t="s">
        <v>5080</v>
      </c>
      <c r="J45671" s="1" t="s">
        <v>5081</v>
      </c>
      <c r="K45671" s="1" t="s">
        <v>7211</v>
      </c>
    </row>
    <row r="45672" spans="1:11" x14ac:dyDescent="0.25">
      <c r="A45672" s="1" t="s">
        <v>1843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1" t="s">
        <v>644</v>
      </c>
      <c r="I45672" s="1" t="s">
        <v>5080</v>
      </c>
      <c r="J45672" s="1" t="s">
        <v>5081</v>
      </c>
      <c r="K45672" s="1" t="s">
        <v>7211</v>
      </c>
    </row>
    <row r="45673" spans="1:11" x14ac:dyDescent="0.25">
      <c r="A45673" s="1" t="s">
        <v>1843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1" t="s">
        <v>588</v>
      </c>
      <c r="I45673" s="1" t="s">
        <v>4979</v>
      </c>
      <c r="J45673" s="1" t="s">
        <v>4980</v>
      </c>
      <c r="K45673" s="1" t="s">
        <v>7211</v>
      </c>
    </row>
    <row r="45674" spans="1:11" x14ac:dyDescent="0.25">
      <c r="A45674" s="1" t="s">
        <v>1843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1" t="s">
        <v>591</v>
      </c>
      <c r="I45674" s="1" t="s">
        <v>5022</v>
      </c>
      <c r="J45674" s="1" t="s">
        <v>5023</v>
      </c>
      <c r="K45674" s="1" t="s">
        <v>7211</v>
      </c>
    </row>
    <row r="45675" spans="1:11" x14ac:dyDescent="0.25">
      <c r="A45675" s="1" t="s">
        <v>1843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1" t="s">
        <v>598</v>
      </c>
      <c r="I45675" s="1" t="s">
        <v>5031</v>
      </c>
      <c r="J45675" s="1" t="s">
        <v>5032</v>
      </c>
      <c r="K45675" s="1" t="s">
        <v>7211</v>
      </c>
    </row>
    <row r="45676" spans="1:11" x14ac:dyDescent="0.25">
      <c r="A45676" s="1" t="s">
        <v>1844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1" t="s">
        <v>943</v>
      </c>
      <c r="I45676" s="1" t="s">
        <v>5002</v>
      </c>
      <c r="J45676" s="1" t="s">
        <v>5003</v>
      </c>
      <c r="K45676" s="1" t="s">
        <v>7215</v>
      </c>
    </row>
    <row r="45677" spans="1:11" x14ac:dyDescent="0.25">
      <c r="A45677" s="1" t="s">
        <v>1877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1" t="s">
        <v>613</v>
      </c>
      <c r="I45677" s="1" t="s">
        <v>5015</v>
      </c>
      <c r="J45677" s="1" t="s">
        <v>5016</v>
      </c>
      <c r="K45677" s="1" t="s">
        <v>7215</v>
      </c>
    </row>
    <row r="45678" spans="1:11" x14ac:dyDescent="0.25">
      <c r="A45678" s="1" t="s">
        <v>1877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1" t="s">
        <v>683</v>
      </c>
      <c r="I45678" s="1" t="s">
        <v>5006</v>
      </c>
      <c r="J45678" s="1" t="s">
        <v>5007</v>
      </c>
      <c r="K45678" s="1" t="s">
        <v>7215</v>
      </c>
    </row>
    <row r="45679" spans="1:11" x14ac:dyDescent="0.25">
      <c r="A45679" s="1" t="s">
        <v>1847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1" t="s">
        <v>938</v>
      </c>
      <c r="I45679" s="1" t="s">
        <v>4992</v>
      </c>
      <c r="J45679" s="1" t="s">
        <v>4993</v>
      </c>
      <c r="K45679" s="1" t="s">
        <v>7215</v>
      </c>
    </row>
    <row r="45680" spans="1:11" x14ac:dyDescent="0.25">
      <c r="A45680" s="1" t="s">
        <v>1847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1" t="s">
        <v>790</v>
      </c>
      <c r="I45680" s="1" t="s">
        <v>4931</v>
      </c>
      <c r="J45680" s="1" t="s">
        <v>5024</v>
      </c>
      <c r="K45680" s="1" t="s">
        <v>7215</v>
      </c>
    </row>
    <row r="45681" spans="1:11" x14ac:dyDescent="0.25">
      <c r="A45681" s="1" t="s">
        <v>1847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1" t="s">
        <v>948</v>
      </c>
      <c r="I45681" s="1" t="s">
        <v>5000</v>
      </c>
      <c r="J45681" s="1" t="s">
        <v>5014</v>
      </c>
      <c r="K45681" s="1" t="s">
        <v>7215</v>
      </c>
    </row>
    <row r="45682" spans="1:11" x14ac:dyDescent="0.25">
      <c r="A45682" s="1" t="s">
        <v>1847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1" t="s">
        <v>604</v>
      </c>
      <c r="I45682" s="1" t="s">
        <v>4948</v>
      </c>
      <c r="J45682" s="1" t="s">
        <v>4949</v>
      </c>
      <c r="K45682" s="1" t="s">
        <v>7215</v>
      </c>
    </row>
    <row r="45683" spans="1:11" x14ac:dyDescent="0.25">
      <c r="A45683" s="1" t="s">
        <v>1848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1" t="s">
        <v>701</v>
      </c>
      <c r="I45683" s="1" t="s">
        <v>4994</v>
      </c>
      <c r="J45683" s="1" t="s">
        <v>4995</v>
      </c>
      <c r="K45683" s="1" t="s">
        <v>7215</v>
      </c>
    </row>
    <row r="45684" spans="1:11" x14ac:dyDescent="0.25">
      <c r="A45684" s="1" t="s">
        <v>1848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1" t="s">
        <v>724</v>
      </c>
      <c r="I45684" s="1" t="s">
        <v>5033</v>
      </c>
      <c r="J45684" s="1" t="s">
        <v>5034</v>
      </c>
      <c r="K45684" s="1" t="s">
        <v>7215</v>
      </c>
    </row>
    <row r="45685" spans="1:11" x14ac:dyDescent="0.25">
      <c r="A45685" s="1" t="s">
        <v>1848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1" t="s">
        <v>644</v>
      </c>
      <c r="I45685" s="1" t="s">
        <v>5080</v>
      </c>
      <c r="J45685" s="1" t="s">
        <v>5081</v>
      </c>
      <c r="K45685" s="1" t="s">
        <v>7215</v>
      </c>
    </row>
    <row r="45686" spans="1:11" x14ac:dyDescent="0.25">
      <c r="A45686" s="1" t="s">
        <v>1848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1" t="s">
        <v>636</v>
      </c>
      <c r="I45686" s="1" t="s">
        <v>5035</v>
      </c>
      <c r="J45686" s="1" t="s">
        <v>5036</v>
      </c>
      <c r="K45686" s="1" t="s">
        <v>7215</v>
      </c>
    </row>
    <row r="45687" spans="1:11" x14ac:dyDescent="0.25">
      <c r="A45687" s="1" t="s">
        <v>1848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1" t="s">
        <v>613</v>
      </c>
      <c r="I45687" s="1" t="s">
        <v>5015</v>
      </c>
      <c r="J45687" s="1" t="s">
        <v>5016</v>
      </c>
      <c r="K45687" s="1" t="s">
        <v>7215</v>
      </c>
    </row>
    <row r="45688" spans="1:11" x14ac:dyDescent="0.25">
      <c r="A45688" s="1" t="s">
        <v>1848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1" t="s">
        <v>610</v>
      </c>
      <c r="I45688" s="1" t="s">
        <v>5019</v>
      </c>
      <c r="J45688" s="1" t="s">
        <v>5020</v>
      </c>
      <c r="K45688" s="1" t="s">
        <v>7215</v>
      </c>
    </row>
    <row r="45689" spans="1:11" x14ac:dyDescent="0.25">
      <c r="A45689" s="1" t="s">
        <v>1848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1" t="s">
        <v>948</v>
      </c>
      <c r="I45689" s="1" t="s">
        <v>5000</v>
      </c>
      <c r="J45689" s="1" t="s">
        <v>5001</v>
      </c>
      <c r="K45689" s="1" t="s">
        <v>7215</v>
      </c>
    </row>
    <row r="45690" spans="1:11" x14ac:dyDescent="0.25">
      <c r="A45690" s="1" t="s">
        <v>1848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1" t="s">
        <v>686</v>
      </c>
      <c r="I45690" s="1" t="s">
        <v>5059</v>
      </c>
      <c r="J45690" s="1" t="s">
        <v>5060</v>
      </c>
      <c r="K45690" s="1" t="s">
        <v>7215</v>
      </c>
    </row>
    <row r="45691" spans="1:11" x14ac:dyDescent="0.25">
      <c r="A45691" s="1" t="s">
        <v>1850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1" t="s">
        <v>607</v>
      </c>
      <c r="I45691" s="1" t="s">
        <v>4996</v>
      </c>
      <c r="J45691" s="1" t="s">
        <v>5073</v>
      </c>
      <c r="K45691" s="1" t="s">
        <v>7215</v>
      </c>
    </row>
    <row r="45692" spans="1:11" x14ac:dyDescent="0.25">
      <c r="A45692" s="1" t="s">
        <v>1851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1" t="s">
        <v>613</v>
      </c>
      <c r="I45692" s="1" t="s">
        <v>5015</v>
      </c>
      <c r="J45692" s="1" t="s">
        <v>5016</v>
      </c>
      <c r="K45692" s="1" t="s">
        <v>7215</v>
      </c>
    </row>
    <row r="45693" spans="1:11" x14ac:dyDescent="0.25">
      <c r="A45693" s="1" t="s">
        <v>4618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1" t="s">
        <v>948</v>
      </c>
      <c r="I45693" s="1" t="s">
        <v>5000</v>
      </c>
      <c r="J45693" s="1" t="s">
        <v>5014</v>
      </c>
      <c r="K45693" s="1" t="s">
        <v>7215</v>
      </c>
    </row>
    <row r="45694" spans="1:11" x14ac:dyDescent="0.25">
      <c r="A45694" s="1" t="s">
        <v>1853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1" t="s">
        <v>607</v>
      </c>
      <c r="I45694" s="1" t="s">
        <v>4996</v>
      </c>
      <c r="J45694" s="1" t="s">
        <v>4997</v>
      </c>
      <c r="K45694" s="1" t="s">
        <v>7220</v>
      </c>
    </row>
    <row r="45695" spans="1:11" x14ac:dyDescent="0.25">
      <c r="A45695" s="1" t="s">
        <v>1854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1" t="s">
        <v>790</v>
      </c>
      <c r="I45695" s="1" t="s">
        <v>4931</v>
      </c>
      <c r="J45695" s="1" t="s">
        <v>5024</v>
      </c>
      <c r="K45695" s="1" t="s">
        <v>7220</v>
      </c>
    </row>
    <row r="45696" spans="1:11" x14ac:dyDescent="0.25">
      <c r="A45696" s="1" t="s">
        <v>1855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1" t="s">
        <v>591</v>
      </c>
      <c r="I45696" s="1" t="s">
        <v>5022</v>
      </c>
      <c r="J45696" s="1" t="s">
        <v>5023</v>
      </c>
      <c r="K45696" s="1" t="s">
        <v>7220</v>
      </c>
    </row>
    <row r="45697" spans="1:11" x14ac:dyDescent="0.25">
      <c r="A45697" s="1" t="s">
        <v>1856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1" t="s">
        <v>620</v>
      </c>
      <c r="I45697" s="1" t="s">
        <v>5008</v>
      </c>
      <c r="J45697" s="1" t="s">
        <v>5021</v>
      </c>
      <c r="K45697" s="1" t="s">
        <v>7220</v>
      </c>
    </row>
    <row r="45698" spans="1:11" x14ac:dyDescent="0.25">
      <c r="A45698" s="1" t="s">
        <v>1856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1" t="s">
        <v>594</v>
      </c>
      <c r="I45698" s="1" t="s">
        <v>4977</v>
      </c>
      <c r="J45698" s="1" t="s">
        <v>4978</v>
      </c>
      <c r="K45698" s="1" t="s">
        <v>7220</v>
      </c>
    </row>
    <row r="45699" spans="1:11" x14ac:dyDescent="0.25">
      <c r="A45699" s="1" t="s">
        <v>1856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1" t="s">
        <v>626</v>
      </c>
      <c r="I45699" s="1" t="s">
        <v>5040</v>
      </c>
      <c r="J45699" s="1" t="s">
        <v>5041</v>
      </c>
      <c r="K45699" s="1" t="s">
        <v>7220</v>
      </c>
    </row>
    <row r="45700" spans="1:11" x14ac:dyDescent="0.25">
      <c r="A45700" s="1" t="s">
        <v>1856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1" t="s">
        <v>721</v>
      </c>
      <c r="I45700" s="1" t="s">
        <v>4983</v>
      </c>
      <c r="J45700" s="1" t="s">
        <v>4984</v>
      </c>
      <c r="K45700" s="1" t="s">
        <v>7220</v>
      </c>
    </row>
    <row r="45701" spans="1:11" x14ac:dyDescent="0.25">
      <c r="A45701" s="1" t="s">
        <v>1856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1" t="s">
        <v>601</v>
      </c>
      <c r="I45701" s="1" t="s">
        <v>5078</v>
      </c>
      <c r="J45701" s="1" t="s">
        <v>5079</v>
      </c>
      <c r="K45701" s="1" t="s">
        <v>7220</v>
      </c>
    </row>
    <row r="45702" spans="1:11" x14ac:dyDescent="0.25">
      <c r="A45702" s="1" t="s">
        <v>1856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1" t="s">
        <v>598</v>
      </c>
      <c r="I45702" s="1" t="s">
        <v>5031</v>
      </c>
      <c r="J45702" s="1" t="s">
        <v>5032</v>
      </c>
      <c r="K45702" s="1" t="s">
        <v>7220</v>
      </c>
    </row>
    <row r="45703" spans="1:11" x14ac:dyDescent="0.25">
      <c r="A45703" s="1" t="s">
        <v>1912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1" t="s">
        <v>512</v>
      </c>
      <c r="I45703" s="1" t="s">
        <v>5076</v>
      </c>
      <c r="J45703" s="1" t="s">
        <v>5077</v>
      </c>
      <c r="K45703" s="1" t="s">
        <v>7220</v>
      </c>
    </row>
    <row r="45704" spans="1:11" x14ac:dyDescent="0.25">
      <c r="A45704" s="1" t="s">
        <v>1857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1" t="s">
        <v>753</v>
      </c>
      <c r="I45704" s="1" t="s">
        <v>5010</v>
      </c>
      <c r="J45704" s="1" t="s">
        <v>5011</v>
      </c>
      <c r="K45704" s="1" t="s">
        <v>7220</v>
      </c>
    </row>
    <row r="45705" spans="1:11" x14ac:dyDescent="0.25">
      <c r="A45705" s="1" t="s">
        <v>1857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1" t="s">
        <v>934</v>
      </c>
      <c r="I45705" s="1" t="s">
        <v>5012</v>
      </c>
      <c r="J45705" s="1" t="s">
        <v>5013</v>
      </c>
      <c r="K45705" s="1" t="s">
        <v>7220</v>
      </c>
    </row>
    <row r="45706" spans="1:11" x14ac:dyDescent="0.25">
      <c r="A45706" s="1" t="s">
        <v>1857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1" t="s">
        <v>607</v>
      </c>
      <c r="I45706" s="1" t="s">
        <v>4996</v>
      </c>
      <c r="J45706" s="1" t="s">
        <v>4997</v>
      </c>
      <c r="K45706" s="1" t="s">
        <v>7220</v>
      </c>
    </row>
    <row r="45707" spans="1:11" x14ac:dyDescent="0.25">
      <c r="A45707" s="1" t="s">
        <v>1900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1" t="s">
        <v>607</v>
      </c>
      <c r="I45707" s="1" t="s">
        <v>4996</v>
      </c>
      <c r="J45707" s="1" t="s">
        <v>5073</v>
      </c>
      <c r="K45707" s="1" t="s">
        <v>7220</v>
      </c>
    </row>
    <row r="45708" spans="1:11" x14ac:dyDescent="0.25">
      <c r="A45708" s="1" t="s">
        <v>1900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1" t="s">
        <v>689</v>
      </c>
      <c r="I45708" s="1" t="s">
        <v>5069</v>
      </c>
      <c r="J45708" s="1" t="s">
        <v>5070</v>
      </c>
      <c r="K45708" s="1" t="s">
        <v>7220</v>
      </c>
    </row>
    <row r="45709" spans="1:11" x14ac:dyDescent="0.25">
      <c r="A45709" s="1" t="s">
        <v>1900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1" t="s">
        <v>724</v>
      </c>
      <c r="I45709" s="1" t="s">
        <v>5033</v>
      </c>
      <c r="J45709" s="1" t="s">
        <v>5034</v>
      </c>
      <c r="K45709" s="1" t="s">
        <v>7220</v>
      </c>
    </row>
    <row r="45710" spans="1:11" x14ac:dyDescent="0.25">
      <c r="A45710" s="1" t="s">
        <v>1900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1" t="s">
        <v>626</v>
      </c>
      <c r="I45710" s="1" t="s">
        <v>5040</v>
      </c>
      <c r="J45710" s="1" t="s">
        <v>5041</v>
      </c>
      <c r="K45710" s="1" t="s">
        <v>7220</v>
      </c>
    </row>
    <row r="45711" spans="1:11" x14ac:dyDescent="0.25">
      <c r="A45711" s="1" t="s">
        <v>1900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1" t="s">
        <v>588</v>
      </c>
      <c r="I45711" s="1" t="s">
        <v>4979</v>
      </c>
      <c r="J45711" s="1" t="s">
        <v>4980</v>
      </c>
      <c r="K45711" s="1" t="s">
        <v>7220</v>
      </c>
    </row>
    <row r="45712" spans="1:11" x14ac:dyDescent="0.25">
      <c r="A45712" s="1" t="s">
        <v>1900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1" t="s">
        <v>626</v>
      </c>
      <c r="I45712" s="1" t="s">
        <v>5040</v>
      </c>
      <c r="J45712" s="1" t="s">
        <v>5041</v>
      </c>
      <c r="K45712" s="1" t="s">
        <v>7220</v>
      </c>
    </row>
    <row r="45713" spans="1:11" x14ac:dyDescent="0.25">
      <c r="A45713" s="1" t="s">
        <v>4168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1" t="s">
        <v>644</v>
      </c>
      <c r="I45713" s="1" t="s">
        <v>5080</v>
      </c>
      <c r="J45713" s="1" t="s">
        <v>5081</v>
      </c>
      <c r="K45713" s="1" t="s">
        <v>7212</v>
      </c>
    </row>
    <row r="45714" spans="1:11" x14ac:dyDescent="0.25">
      <c r="A45714" s="1" t="s">
        <v>4169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1" t="s">
        <v>620</v>
      </c>
      <c r="I45714" s="1" t="s">
        <v>5008</v>
      </c>
      <c r="J45714" s="1" t="s">
        <v>5009</v>
      </c>
      <c r="K45714" s="1" t="s">
        <v>7212</v>
      </c>
    </row>
    <row r="45715" spans="1:11" x14ac:dyDescent="0.25">
      <c r="A45715" s="1" t="s">
        <v>1861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1" t="s">
        <v>943</v>
      </c>
      <c r="I45715" s="1" t="s">
        <v>5002</v>
      </c>
      <c r="J45715" s="1" t="s">
        <v>5003</v>
      </c>
      <c r="K45715" s="1" t="s">
        <v>7212</v>
      </c>
    </row>
    <row r="45716" spans="1:11" x14ac:dyDescent="0.25">
      <c r="A45716" s="1" t="s">
        <v>1864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1" t="s">
        <v>617</v>
      </c>
      <c r="I45716" s="1" t="s">
        <v>5063</v>
      </c>
      <c r="J45716" s="1" t="s">
        <v>5064</v>
      </c>
      <c r="K45716" s="1" t="s">
        <v>7212</v>
      </c>
    </row>
    <row r="45717" spans="1:11" x14ac:dyDescent="0.25">
      <c r="A45717" s="1" t="s">
        <v>1885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1" t="s">
        <v>620</v>
      </c>
      <c r="I45717" s="1" t="s">
        <v>5008</v>
      </c>
      <c r="J45717" s="1" t="s">
        <v>5009</v>
      </c>
      <c r="K45717" s="1" t="s">
        <v>7212</v>
      </c>
    </row>
    <row r="45718" spans="1:11" x14ac:dyDescent="0.25">
      <c r="A45718" s="1" t="s">
        <v>1865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1" t="s">
        <v>633</v>
      </c>
      <c r="I45718" s="1" t="s">
        <v>4998</v>
      </c>
      <c r="J45718" s="1" t="s">
        <v>4999</v>
      </c>
      <c r="K45718" s="1" t="s">
        <v>7212</v>
      </c>
    </row>
    <row r="45719" spans="1:11" x14ac:dyDescent="0.25">
      <c r="A45719" s="1" t="s">
        <v>1867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1" t="s">
        <v>636</v>
      </c>
      <c r="I45719" s="1" t="s">
        <v>5035</v>
      </c>
      <c r="J45719" s="1" t="s">
        <v>5036</v>
      </c>
      <c r="K45719" s="1" t="s">
        <v>7212</v>
      </c>
    </row>
    <row r="45720" spans="1:11" x14ac:dyDescent="0.25">
      <c r="A45720" s="1" t="s">
        <v>1867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1" t="s">
        <v>724</v>
      </c>
      <c r="I45720" s="1" t="s">
        <v>5033</v>
      </c>
      <c r="J45720" s="1" t="s">
        <v>5034</v>
      </c>
      <c r="K45720" s="1" t="s">
        <v>7212</v>
      </c>
    </row>
    <row r="45721" spans="1:11" x14ac:dyDescent="0.25">
      <c r="A45721" s="1" t="s">
        <v>1868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1" t="s">
        <v>607</v>
      </c>
      <c r="I45721" s="1" t="s">
        <v>4996</v>
      </c>
      <c r="J45721" s="1" t="s">
        <v>4997</v>
      </c>
      <c r="K45721" s="1" t="s">
        <v>7212</v>
      </c>
    </row>
    <row r="45722" spans="1:11" x14ac:dyDescent="0.25">
      <c r="A45722" s="1" t="s">
        <v>1868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1" t="s">
        <v>753</v>
      </c>
      <c r="I45722" s="1" t="s">
        <v>5010</v>
      </c>
      <c r="J45722" s="1" t="s">
        <v>5011</v>
      </c>
      <c r="K45722" s="1" t="s">
        <v>7212</v>
      </c>
    </row>
    <row r="45723" spans="1:11" x14ac:dyDescent="0.25">
      <c r="A45723" s="1" t="s">
        <v>1868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1" t="s">
        <v>938</v>
      </c>
      <c r="I45723" s="1" t="s">
        <v>4992</v>
      </c>
      <c r="J45723" s="1" t="s">
        <v>4993</v>
      </c>
      <c r="K45723" s="1" t="s">
        <v>7212</v>
      </c>
    </row>
    <row r="45724" spans="1:11" x14ac:dyDescent="0.25">
      <c r="A45724" s="1" t="s">
        <v>1942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1" t="s">
        <v>508</v>
      </c>
      <c r="I45724" s="1" t="s">
        <v>4908</v>
      </c>
      <c r="J45724" s="1" t="s">
        <v>4909</v>
      </c>
      <c r="K45724" s="1" t="s">
        <v>7217</v>
      </c>
    </row>
    <row r="45725" spans="1:11" x14ac:dyDescent="0.25">
      <c r="A45725" s="1" t="s">
        <v>1933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1" t="s">
        <v>747</v>
      </c>
      <c r="I45725" s="1" t="s">
        <v>4900</v>
      </c>
      <c r="J45725" s="1" t="s">
        <v>4901</v>
      </c>
      <c r="K45725" s="1" t="s">
        <v>7209</v>
      </c>
    </row>
    <row r="45726" spans="1:11" x14ac:dyDescent="0.25">
      <c r="A45726" s="1" t="s">
        <v>1946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1" t="s">
        <v>508</v>
      </c>
      <c r="I45726" s="1" t="s">
        <v>4908</v>
      </c>
      <c r="J45726" s="1" t="s">
        <v>4909</v>
      </c>
      <c r="K45726" s="1" t="s">
        <v>7213</v>
      </c>
    </row>
    <row r="45727" spans="1:11" x14ac:dyDescent="0.25">
      <c r="A45727" s="1" t="s">
        <v>3831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1" t="s">
        <v>505</v>
      </c>
      <c r="I45727" s="1" t="s">
        <v>4906</v>
      </c>
      <c r="J45727" s="1" t="s">
        <v>4907</v>
      </c>
      <c r="K45727" s="1" t="s">
        <v>7218</v>
      </c>
    </row>
    <row r="45728" spans="1:11" x14ac:dyDescent="0.25">
      <c r="A45728" s="1" t="s">
        <v>1952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1" t="s">
        <v>518</v>
      </c>
      <c r="I45728" s="1" t="s">
        <v>4896</v>
      </c>
      <c r="J45728" s="1" t="s">
        <v>4897</v>
      </c>
      <c r="K45728" s="1" t="s">
        <v>7210</v>
      </c>
    </row>
    <row r="45729" spans="1:11" x14ac:dyDescent="0.25">
      <c r="A45729" s="1" t="s">
        <v>1952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1" t="s">
        <v>508</v>
      </c>
      <c r="I45729" s="1" t="s">
        <v>4908</v>
      </c>
      <c r="J45729" s="1" t="s">
        <v>4909</v>
      </c>
      <c r="K45729" s="1" t="s">
        <v>7210</v>
      </c>
    </row>
    <row r="45730" spans="1:11" x14ac:dyDescent="0.25">
      <c r="A45730" s="1" t="s">
        <v>1934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1" t="s">
        <v>515</v>
      </c>
      <c r="I45730" s="1" t="s">
        <v>4904</v>
      </c>
      <c r="J45730" s="1" t="s">
        <v>4905</v>
      </c>
      <c r="K45730" s="1" t="s">
        <v>7210</v>
      </c>
    </row>
    <row r="45731" spans="1:11" x14ac:dyDescent="0.25">
      <c r="A45731" s="1" t="s">
        <v>1934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1" t="s">
        <v>747</v>
      </c>
      <c r="I45731" s="1" t="s">
        <v>4900</v>
      </c>
      <c r="J45731" s="1" t="s">
        <v>4901</v>
      </c>
      <c r="K45731" s="1" t="s">
        <v>7210</v>
      </c>
    </row>
    <row r="45732" spans="1:11" x14ac:dyDescent="0.25">
      <c r="A45732" s="1" t="s">
        <v>1934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1" t="s">
        <v>747</v>
      </c>
      <c r="I45732" s="1" t="s">
        <v>4900</v>
      </c>
      <c r="J45732" s="1" t="s">
        <v>4901</v>
      </c>
      <c r="K45732" s="1" t="s">
        <v>7210</v>
      </c>
    </row>
    <row r="45733" spans="1:11" x14ac:dyDescent="0.25">
      <c r="A45733" s="1" t="s">
        <v>1954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1" t="s">
        <v>648</v>
      </c>
      <c r="I45733" s="1" t="s">
        <v>4910</v>
      </c>
      <c r="J45733" s="1" t="s">
        <v>4911</v>
      </c>
      <c r="K45733" s="1" t="s">
        <v>7214</v>
      </c>
    </row>
    <row r="45734" spans="1:11" x14ac:dyDescent="0.25">
      <c r="A45734" s="1" t="s">
        <v>1935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1" t="s">
        <v>551</v>
      </c>
      <c r="I45734" s="1" t="s">
        <v>4916</v>
      </c>
      <c r="J45734" s="1" t="s">
        <v>4917</v>
      </c>
      <c r="K45734" s="1" t="s">
        <v>7211</v>
      </c>
    </row>
    <row r="45735" spans="1:11" x14ac:dyDescent="0.25">
      <c r="A45735" s="1" t="s">
        <v>3834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1" t="s">
        <v>508</v>
      </c>
      <c r="I45735" s="1" t="s">
        <v>4908</v>
      </c>
      <c r="J45735" s="1" t="s">
        <v>4909</v>
      </c>
      <c r="K45735" s="1" t="s">
        <v>7215</v>
      </c>
    </row>
    <row r="45736" spans="1:11" x14ac:dyDescent="0.25">
      <c r="A45736" s="1" t="s">
        <v>1965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1" t="s">
        <v>508</v>
      </c>
      <c r="I45736" s="1" t="s">
        <v>4908</v>
      </c>
      <c r="J45736" s="1" t="s">
        <v>4909</v>
      </c>
      <c r="K45736" s="1" t="s">
        <v>7220</v>
      </c>
    </row>
    <row r="45737" spans="1:11" x14ac:dyDescent="0.25">
      <c r="A45737" s="1" t="s">
        <v>1968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1" t="s">
        <v>518</v>
      </c>
      <c r="I45737" s="1" t="s">
        <v>4896</v>
      </c>
      <c r="J45737" s="1" t="s">
        <v>4897</v>
      </c>
      <c r="K45737" s="1" t="s">
        <v>7212</v>
      </c>
    </row>
    <row r="45738" spans="1:11" x14ac:dyDescent="0.25">
      <c r="A45738" s="1" t="s">
        <v>1936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1" t="s">
        <v>740</v>
      </c>
      <c r="I45738" s="1" t="s">
        <v>4912</v>
      </c>
      <c r="J45738" s="1" t="s">
        <v>4913</v>
      </c>
      <c r="K45738" s="1" t="s">
        <v>7212</v>
      </c>
    </row>
    <row r="45739" spans="1:11" x14ac:dyDescent="0.25">
      <c r="A45739" s="1" t="s">
        <v>1936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1" t="s">
        <v>515</v>
      </c>
      <c r="I45739" s="1" t="s">
        <v>4904</v>
      </c>
      <c r="J45739" s="1" t="s">
        <v>4905</v>
      </c>
      <c r="K45739" s="1" t="s">
        <v>7212</v>
      </c>
    </row>
    <row r="45740" spans="1:11" x14ac:dyDescent="0.25">
      <c r="A45740" s="1" t="s">
        <v>1936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1" t="s">
        <v>747</v>
      </c>
      <c r="I45740" s="1" t="s">
        <v>4900</v>
      </c>
      <c r="J45740" s="1" t="s">
        <v>4901</v>
      </c>
      <c r="K45740" s="1" t="s">
        <v>7212</v>
      </c>
    </row>
    <row r="45741" spans="1:11" x14ac:dyDescent="0.25">
      <c r="A45741" s="1" t="s">
        <v>1970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1" t="s">
        <v>1067</v>
      </c>
      <c r="I45741" s="1" t="s">
        <v>4918</v>
      </c>
      <c r="J45741" s="1" t="s">
        <v>4909</v>
      </c>
      <c r="K45741" s="1" t="s">
        <v>7216</v>
      </c>
    </row>
    <row r="45742" spans="1:11" x14ac:dyDescent="0.25">
      <c r="A45742" s="1" t="s">
        <v>1917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1" t="s">
        <v>524</v>
      </c>
      <c r="I45742" s="1" t="s">
        <v>5053</v>
      </c>
      <c r="J45742" s="1" t="s">
        <v>5054</v>
      </c>
      <c r="K45742" s="1" t="s">
        <v>7217</v>
      </c>
    </row>
    <row r="45743" spans="1:11" x14ac:dyDescent="0.25">
      <c r="A45743" s="1" t="s">
        <v>1917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1" t="s">
        <v>713</v>
      </c>
      <c r="I45743" s="1" t="s">
        <v>4935</v>
      </c>
      <c r="J45743" s="1" t="s">
        <v>4715</v>
      </c>
      <c r="K45743" s="1" t="s">
        <v>7217</v>
      </c>
    </row>
    <row r="45744" spans="1:11" x14ac:dyDescent="0.25">
      <c r="A45744" s="1" t="s">
        <v>1917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1" t="s">
        <v>1178</v>
      </c>
      <c r="I45744" s="1" t="s">
        <v>5091</v>
      </c>
      <c r="J45744" s="1" t="s">
        <v>4939</v>
      </c>
      <c r="K45744" s="1" t="s">
        <v>7217</v>
      </c>
    </row>
    <row r="45745" spans="1:11" x14ac:dyDescent="0.25">
      <c r="A45745" s="1" t="s">
        <v>1917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1" t="s">
        <v>1178</v>
      </c>
      <c r="I45745" s="1" t="s">
        <v>5091</v>
      </c>
      <c r="J45745" s="1" t="s">
        <v>4939</v>
      </c>
      <c r="K45745" s="1" t="s">
        <v>7217</v>
      </c>
    </row>
    <row r="45746" spans="1:11" x14ac:dyDescent="0.25">
      <c r="A45746" s="1" t="s">
        <v>1917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1" t="s">
        <v>535</v>
      </c>
      <c r="I45746" s="1" t="s">
        <v>4952</v>
      </c>
      <c r="J45746" s="1" t="s">
        <v>4953</v>
      </c>
      <c r="K45746" s="1" t="s">
        <v>7217</v>
      </c>
    </row>
    <row r="45747" spans="1:11" x14ac:dyDescent="0.25">
      <c r="A45747" s="1" t="s">
        <v>1974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1" t="s">
        <v>766</v>
      </c>
      <c r="I45747" s="1" t="s">
        <v>4927</v>
      </c>
      <c r="J45747" s="1" t="s">
        <v>4928</v>
      </c>
      <c r="K45747" s="1" t="s">
        <v>7217</v>
      </c>
    </row>
    <row r="45748" spans="1:11" x14ac:dyDescent="0.25">
      <c r="A45748" s="1" t="s">
        <v>1974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1" t="s">
        <v>1030</v>
      </c>
      <c r="I45748" s="1" t="s">
        <v>4923</v>
      </c>
      <c r="J45748" s="1" t="s">
        <v>4924</v>
      </c>
      <c r="K45748" s="1" t="s">
        <v>7217</v>
      </c>
    </row>
    <row r="45749" spans="1:11" x14ac:dyDescent="0.25">
      <c r="A45749" s="1" t="s">
        <v>1974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1" t="s">
        <v>743</v>
      </c>
      <c r="I45749" s="1" t="s">
        <v>4898</v>
      </c>
      <c r="J45749" s="1" t="s">
        <v>4943</v>
      </c>
      <c r="K45749" s="1" t="s">
        <v>7217</v>
      </c>
    </row>
    <row r="45750" spans="1:11" x14ac:dyDescent="0.25">
      <c r="A45750" s="1" t="s">
        <v>1974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1" t="s">
        <v>1030</v>
      </c>
      <c r="I45750" s="1" t="s">
        <v>4923</v>
      </c>
      <c r="J45750" s="1" t="s">
        <v>4924</v>
      </c>
      <c r="K45750" s="1" t="s">
        <v>7217</v>
      </c>
    </row>
    <row r="45751" spans="1:11" x14ac:dyDescent="0.25">
      <c r="A45751" s="1" t="s">
        <v>1974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1" t="s">
        <v>775</v>
      </c>
      <c r="I45751" s="1" t="s">
        <v>4933</v>
      </c>
      <c r="J45751" s="1" t="s">
        <v>4934</v>
      </c>
      <c r="K45751" s="1" t="s">
        <v>7217</v>
      </c>
    </row>
    <row r="45752" spans="1:11" x14ac:dyDescent="0.25">
      <c r="A45752" s="1" t="s">
        <v>1974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1" t="s">
        <v>766</v>
      </c>
      <c r="I45752" s="1" t="s">
        <v>4927</v>
      </c>
      <c r="J45752" s="1" t="s">
        <v>4928</v>
      </c>
      <c r="K45752" s="1" t="s">
        <v>7217</v>
      </c>
    </row>
    <row r="45753" spans="1:11" x14ac:dyDescent="0.25">
      <c r="A45753" s="1" t="s">
        <v>1925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1" t="s">
        <v>538</v>
      </c>
      <c r="I45753" s="1" t="s">
        <v>4950</v>
      </c>
      <c r="J45753" s="1" t="s">
        <v>4951</v>
      </c>
      <c r="K45753" s="1" t="s">
        <v>7209</v>
      </c>
    </row>
    <row r="45754" spans="1:11" x14ac:dyDescent="0.25">
      <c r="A45754" s="1" t="s">
        <v>1925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1" t="s">
        <v>544</v>
      </c>
      <c r="I45754" s="1" t="s">
        <v>4944</v>
      </c>
      <c r="J45754" s="1" t="s">
        <v>4945</v>
      </c>
      <c r="K45754" s="1" t="s">
        <v>7209</v>
      </c>
    </row>
    <row r="45755" spans="1:11" x14ac:dyDescent="0.25">
      <c r="A45755" s="1" t="s">
        <v>1925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1" t="s">
        <v>505</v>
      </c>
      <c r="I45755" s="1" t="s">
        <v>4906</v>
      </c>
      <c r="J45755" s="1" t="s">
        <v>4936</v>
      </c>
      <c r="K45755" s="1" t="s">
        <v>7209</v>
      </c>
    </row>
    <row r="45756" spans="1:11" x14ac:dyDescent="0.25">
      <c r="A45756" s="1" t="s">
        <v>1925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1" t="s">
        <v>575</v>
      </c>
      <c r="I45756" s="1" t="s">
        <v>5057</v>
      </c>
      <c r="J45756" s="1" t="s">
        <v>5058</v>
      </c>
      <c r="K45756" s="1" t="s">
        <v>7209</v>
      </c>
    </row>
    <row r="45757" spans="1:11" x14ac:dyDescent="0.25">
      <c r="A45757" s="1" t="s">
        <v>1925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1" t="s">
        <v>578</v>
      </c>
      <c r="I45757" s="1" t="s">
        <v>4954</v>
      </c>
      <c r="J45757" s="1" t="s">
        <v>4955</v>
      </c>
      <c r="K45757" s="1" t="s">
        <v>7209</v>
      </c>
    </row>
    <row r="45758" spans="1:11" x14ac:dyDescent="0.25">
      <c r="A45758" s="1" t="s">
        <v>1937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1" t="s">
        <v>769</v>
      </c>
      <c r="I45758" s="1" t="s">
        <v>4958</v>
      </c>
      <c r="J45758" s="1" t="s">
        <v>4959</v>
      </c>
      <c r="K45758" s="1" t="s">
        <v>7209</v>
      </c>
    </row>
    <row r="45759" spans="1:11" x14ac:dyDescent="0.25">
      <c r="A45759" s="1" t="s">
        <v>1937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1" t="s">
        <v>743</v>
      </c>
      <c r="I45759" s="1" t="s">
        <v>4898</v>
      </c>
      <c r="J45759" s="1" t="s">
        <v>4943</v>
      </c>
      <c r="K45759" s="1" t="s">
        <v>7209</v>
      </c>
    </row>
    <row r="45760" spans="1:11" x14ac:dyDescent="0.25">
      <c r="A45760" s="1" t="s">
        <v>1979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1" t="s">
        <v>554</v>
      </c>
      <c r="I45760" s="1" t="s">
        <v>4921</v>
      </c>
      <c r="J45760" s="1" t="s">
        <v>4922</v>
      </c>
      <c r="K45760" s="1" t="s">
        <v>7213</v>
      </c>
    </row>
    <row r="45761" spans="1:11" x14ac:dyDescent="0.25">
      <c r="A45761" s="1" t="s">
        <v>1918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1" t="s">
        <v>575</v>
      </c>
      <c r="I45761" s="1" t="s">
        <v>5057</v>
      </c>
      <c r="J45761" s="1" t="s">
        <v>5058</v>
      </c>
      <c r="K45761" s="1" t="s">
        <v>7218</v>
      </c>
    </row>
    <row r="45762" spans="1:11" x14ac:dyDescent="0.25">
      <c r="A45762" s="1" t="s">
        <v>1918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1" t="s">
        <v>538</v>
      </c>
      <c r="I45762" s="1" t="s">
        <v>4950</v>
      </c>
      <c r="J45762" s="1" t="s">
        <v>4951</v>
      </c>
      <c r="K45762" s="1" t="s">
        <v>7218</v>
      </c>
    </row>
    <row r="45763" spans="1:11" x14ac:dyDescent="0.25">
      <c r="A45763" s="1" t="s">
        <v>1918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1" t="s">
        <v>578</v>
      </c>
      <c r="I45763" s="1" t="s">
        <v>4954</v>
      </c>
      <c r="J45763" s="1" t="s">
        <v>4955</v>
      </c>
      <c r="K45763" s="1" t="s">
        <v>7218</v>
      </c>
    </row>
    <row r="45764" spans="1:11" x14ac:dyDescent="0.25">
      <c r="A45764" s="1" t="s">
        <v>5102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1" t="s">
        <v>526</v>
      </c>
      <c r="I45764" s="1" t="s">
        <v>4919</v>
      </c>
      <c r="J45764" s="1" t="s">
        <v>4920</v>
      </c>
      <c r="K45764" s="1" t="s">
        <v>7218</v>
      </c>
    </row>
    <row r="45765" spans="1:11" x14ac:dyDescent="0.25">
      <c r="A45765" s="1" t="s">
        <v>1982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1" t="s">
        <v>1030</v>
      </c>
      <c r="I45765" s="1" t="s">
        <v>4923</v>
      </c>
      <c r="J45765" s="1" t="s">
        <v>4924</v>
      </c>
      <c r="K45765" s="1" t="s">
        <v>7218</v>
      </c>
    </row>
    <row r="45766" spans="1:11" x14ac:dyDescent="0.25">
      <c r="A45766" s="1" t="s">
        <v>1982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1" t="s">
        <v>790</v>
      </c>
      <c r="I45766" s="1" t="s">
        <v>4931</v>
      </c>
      <c r="J45766" s="1" t="s">
        <v>4932</v>
      </c>
      <c r="K45766" s="1" t="s">
        <v>7218</v>
      </c>
    </row>
    <row r="45767" spans="1:11" x14ac:dyDescent="0.25">
      <c r="A45767" s="1" t="s">
        <v>1982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1" t="s">
        <v>775</v>
      </c>
      <c r="I45767" s="1" t="s">
        <v>4933</v>
      </c>
      <c r="J45767" s="1" t="s">
        <v>4934</v>
      </c>
      <c r="K45767" s="1" t="s">
        <v>7218</v>
      </c>
    </row>
    <row r="45768" spans="1:11" x14ac:dyDescent="0.25">
      <c r="A45768" s="1" t="s">
        <v>1926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1" t="s">
        <v>709</v>
      </c>
      <c r="I45768" s="1" t="s">
        <v>4929</v>
      </c>
      <c r="J45768" s="1" t="s">
        <v>4930</v>
      </c>
      <c r="K45768" s="1" t="s">
        <v>7210</v>
      </c>
    </row>
    <row r="45769" spans="1:11" x14ac:dyDescent="0.25">
      <c r="A45769" s="1" t="s">
        <v>1926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1" t="s">
        <v>578</v>
      </c>
      <c r="I45769" s="1" t="s">
        <v>4954</v>
      </c>
      <c r="J45769" s="1" t="s">
        <v>4955</v>
      </c>
      <c r="K45769" s="1" t="s">
        <v>7210</v>
      </c>
    </row>
    <row r="45770" spans="1:11" x14ac:dyDescent="0.25">
      <c r="A45770" s="1" t="s">
        <v>1926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1" t="s">
        <v>578</v>
      </c>
      <c r="I45770" s="1" t="s">
        <v>4954</v>
      </c>
      <c r="J45770" s="1" t="s">
        <v>4955</v>
      </c>
      <c r="K45770" s="1" t="s">
        <v>7210</v>
      </c>
    </row>
    <row r="45771" spans="1:11" x14ac:dyDescent="0.25">
      <c r="A45771" s="1" t="s">
        <v>1926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1" t="s">
        <v>709</v>
      </c>
      <c r="I45771" s="1" t="s">
        <v>4929</v>
      </c>
      <c r="J45771" s="1" t="s">
        <v>4930</v>
      </c>
      <c r="K45771" s="1" t="s">
        <v>7210</v>
      </c>
    </row>
    <row r="45772" spans="1:11" x14ac:dyDescent="0.25">
      <c r="A45772" s="1" t="s">
        <v>1926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1" t="s">
        <v>524</v>
      </c>
      <c r="I45772" s="1" t="s">
        <v>5053</v>
      </c>
      <c r="J45772" s="1" t="s">
        <v>5054</v>
      </c>
      <c r="K45772" s="1" t="s">
        <v>7210</v>
      </c>
    </row>
    <row r="45773" spans="1:11" x14ac:dyDescent="0.25">
      <c r="A45773" s="1" t="s">
        <v>1926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1" t="s">
        <v>581</v>
      </c>
      <c r="I45773" s="1" t="s">
        <v>4956</v>
      </c>
      <c r="J45773" s="1" t="s">
        <v>4957</v>
      </c>
      <c r="K45773" s="1" t="s">
        <v>7210</v>
      </c>
    </row>
    <row r="45774" spans="1:11" x14ac:dyDescent="0.25">
      <c r="A45774" s="1" t="s">
        <v>1926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1" t="s">
        <v>672</v>
      </c>
      <c r="I45774" s="1" t="s">
        <v>4969</v>
      </c>
      <c r="J45774" s="1" t="s">
        <v>4970</v>
      </c>
      <c r="K45774" s="1" t="s">
        <v>7210</v>
      </c>
    </row>
    <row r="45775" spans="1:11" x14ac:dyDescent="0.25">
      <c r="A45775" s="1" t="s">
        <v>1938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1" t="s">
        <v>766</v>
      </c>
      <c r="I45775" s="1" t="s">
        <v>4927</v>
      </c>
      <c r="J45775" s="1" t="s">
        <v>4928</v>
      </c>
      <c r="K45775" s="1" t="s">
        <v>7210</v>
      </c>
    </row>
    <row r="45776" spans="1:11" x14ac:dyDescent="0.25">
      <c r="A45776" s="1" t="s">
        <v>1938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1" t="s">
        <v>1030</v>
      </c>
      <c r="I45776" s="1" t="s">
        <v>4923</v>
      </c>
      <c r="J45776" s="1" t="s">
        <v>4924</v>
      </c>
      <c r="K45776" s="1" t="s">
        <v>7210</v>
      </c>
    </row>
    <row r="45777" spans="1:11" x14ac:dyDescent="0.25">
      <c r="A45777" s="1" t="s">
        <v>1991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1" t="s">
        <v>782</v>
      </c>
      <c r="I45777" s="1" t="s">
        <v>4925</v>
      </c>
      <c r="J45777" s="1" t="s">
        <v>4926</v>
      </c>
      <c r="K45777" s="1" t="s">
        <v>7219</v>
      </c>
    </row>
    <row r="45778" spans="1:11" x14ac:dyDescent="0.25">
      <c r="A45778" s="1" t="s">
        <v>1991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1" t="s">
        <v>775</v>
      </c>
      <c r="I45778" s="1" t="s">
        <v>4933</v>
      </c>
      <c r="J45778" s="1" t="s">
        <v>4934</v>
      </c>
      <c r="K45778" s="1" t="s">
        <v>7219</v>
      </c>
    </row>
    <row r="45779" spans="1:11" x14ac:dyDescent="0.25">
      <c r="A45779" s="1" t="s">
        <v>1991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1" t="s">
        <v>769</v>
      </c>
      <c r="I45779" s="1" t="s">
        <v>4958</v>
      </c>
      <c r="J45779" s="1" t="s">
        <v>4959</v>
      </c>
      <c r="K45779" s="1" t="s">
        <v>7219</v>
      </c>
    </row>
    <row r="45780" spans="1:11" x14ac:dyDescent="0.25">
      <c r="A45780" s="1" t="s">
        <v>1991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1" t="s">
        <v>709</v>
      </c>
      <c r="I45780" s="1" t="s">
        <v>4929</v>
      </c>
      <c r="J45780" s="1" t="s">
        <v>4930</v>
      </c>
      <c r="K45780" s="1" t="s">
        <v>7219</v>
      </c>
    </row>
    <row r="45781" spans="1:11" x14ac:dyDescent="0.25">
      <c r="A45781" s="1" t="s">
        <v>1927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1" t="s">
        <v>717</v>
      </c>
      <c r="I45781" s="1" t="s">
        <v>4960</v>
      </c>
      <c r="J45781" s="1" t="s">
        <v>297</v>
      </c>
      <c r="K45781" s="1" t="s">
        <v>7211</v>
      </c>
    </row>
    <row r="45782" spans="1:11" x14ac:dyDescent="0.25">
      <c r="A45782" s="1" t="s">
        <v>1927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1" t="s">
        <v>565</v>
      </c>
      <c r="I45782" s="1" t="s">
        <v>4963</v>
      </c>
      <c r="J45782" s="1" t="s">
        <v>4964</v>
      </c>
      <c r="K45782" s="1" t="s">
        <v>7211</v>
      </c>
    </row>
    <row r="45783" spans="1:11" x14ac:dyDescent="0.25">
      <c r="A45783" s="1" t="s">
        <v>1927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1" t="s">
        <v>505</v>
      </c>
      <c r="I45783" s="1" t="s">
        <v>4906</v>
      </c>
      <c r="J45783" s="1" t="s">
        <v>4936</v>
      </c>
      <c r="K45783" s="1" t="s">
        <v>7211</v>
      </c>
    </row>
    <row r="45784" spans="1:11" x14ac:dyDescent="0.25">
      <c r="A45784" s="1" t="s">
        <v>1927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1" t="s">
        <v>515</v>
      </c>
      <c r="I45784" s="1" t="s">
        <v>4904</v>
      </c>
      <c r="J45784" s="1" t="s">
        <v>4939</v>
      </c>
      <c r="K45784" s="1" t="s">
        <v>7211</v>
      </c>
    </row>
    <row r="45785" spans="1:11" x14ac:dyDescent="0.25">
      <c r="A45785" s="1" t="s">
        <v>1927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1" t="s">
        <v>604</v>
      </c>
      <c r="I45785" s="1" t="s">
        <v>4948</v>
      </c>
      <c r="J45785" s="1" t="s">
        <v>4949</v>
      </c>
      <c r="K45785" s="1" t="s">
        <v>7211</v>
      </c>
    </row>
    <row r="45786" spans="1:11" x14ac:dyDescent="0.25">
      <c r="A45786" s="1" t="s">
        <v>1927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1" t="s">
        <v>505</v>
      </c>
      <c r="I45786" s="1" t="s">
        <v>4906</v>
      </c>
      <c r="J45786" s="1" t="s">
        <v>4936</v>
      </c>
      <c r="K45786" s="1" t="s">
        <v>7211</v>
      </c>
    </row>
    <row r="45787" spans="1:11" x14ac:dyDescent="0.25">
      <c r="A45787" s="1" t="s">
        <v>1939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1" t="s">
        <v>790</v>
      </c>
      <c r="I45787" s="1" t="s">
        <v>4931</v>
      </c>
      <c r="J45787" s="1" t="s">
        <v>4932</v>
      </c>
      <c r="K45787" s="1" t="s">
        <v>7211</v>
      </c>
    </row>
    <row r="45788" spans="1:11" x14ac:dyDescent="0.25">
      <c r="A45788" s="1" t="s">
        <v>1920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1" t="s">
        <v>526</v>
      </c>
      <c r="I45788" s="1" t="s">
        <v>4919</v>
      </c>
      <c r="J45788" s="1" t="s">
        <v>4920</v>
      </c>
      <c r="K45788" s="1" t="s">
        <v>7220</v>
      </c>
    </row>
    <row r="45789" spans="1:11" x14ac:dyDescent="0.25">
      <c r="A45789" s="1" t="s">
        <v>1920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1" t="s">
        <v>541</v>
      </c>
      <c r="I45789" s="1" t="s">
        <v>4961</v>
      </c>
      <c r="J45789" s="1" t="s">
        <v>4962</v>
      </c>
      <c r="K45789" s="1" t="s">
        <v>7220</v>
      </c>
    </row>
    <row r="45790" spans="1:11" x14ac:dyDescent="0.25">
      <c r="A45790" s="1" t="s">
        <v>1920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1" t="s">
        <v>575</v>
      </c>
      <c r="I45790" s="1" t="s">
        <v>5057</v>
      </c>
      <c r="J45790" s="1" t="s">
        <v>5058</v>
      </c>
      <c r="K45790" s="1" t="s">
        <v>7220</v>
      </c>
    </row>
    <row r="45791" spans="1:11" x14ac:dyDescent="0.25">
      <c r="A45791" s="1" t="s">
        <v>1920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1" t="s">
        <v>515</v>
      </c>
      <c r="I45791" s="1" t="s">
        <v>4904</v>
      </c>
      <c r="J45791" s="1" t="s">
        <v>4939</v>
      </c>
      <c r="K45791" s="1" t="s">
        <v>7220</v>
      </c>
    </row>
    <row r="45792" spans="1:11" x14ac:dyDescent="0.25">
      <c r="A45792" s="1" t="s">
        <v>1920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1" t="s">
        <v>578</v>
      </c>
      <c r="I45792" s="1" t="s">
        <v>4954</v>
      </c>
      <c r="J45792" s="1" t="s">
        <v>4955</v>
      </c>
      <c r="K45792" s="1" t="s">
        <v>7220</v>
      </c>
    </row>
    <row r="45793" spans="1:11" x14ac:dyDescent="0.25">
      <c r="A45793" s="1" t="s">
        <v>1920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1" t="s">
        <v>544</v>
      </c>
      <c r="I45793" s="1" t="s">
        <v>4944</v>
      </c>
      <c r="J45793" s="1" t="s">
        <v>4945</v>
      </c>
      <c r="K45793" s="1" t="s">
        <v>7220</v>
      </c>
    </row>
    <row r="45794" spans="1:11" x14ac:dyDescent="0.25">
      <c r="A45794" s="1" t="s">
        <v>1994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1" t="s">
        <v>766</v>
      </c>
      <c r="I45794" s="1" t="s">
        <v>4927</v>
      </c>
      <c r="J45794" s="1" t="s">
        <v>4928</v>
      </c>
      <c r="K45794" s="1" t="s">
        <v>7220</v>
      </c>
    </row>
    <row r="45795" spans="1:11" x14ac:dyDescent="0.25">
      <c r="A45795" s="1" t="s">
        <v>1994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1" t="s">
        <v>769</v>
      </c>
      <c r="I45795" s="1" t="s">
        <v>4958</v>
      </c>
      <c r="J45795" s="1" t="s">
        <v>4959</v>
      </c>
      <c r="K45795" s="1" t="s">
        <v>7220</v>
      </c>
    </row>
    <row r="45796" spans="1:11" x14ac:dyDescent="0.25">
      <c r="A45796" s="1" t="s">
        <v>1994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1" t="s">
        <v>769</v>
      </c>
      <c r="I45796" s="1" t="s">
        <v>4958</v>
      </c>
      <c r="J45796" s="1" t="s">
        <v>4959</v>
      </c>
      <c r="K45796" s="1" t="s">
        <v>7220</v>
      </c>
    </row>
    <row r="45797" spans="1:11" x14ac:dyDescent="0.25">
      <c r="A45797" s="1" t="s">
        <v>1994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1" t="s">
        <v>790</v>
      </c>
      <c r="I45797" s="1" t="s">
        <v>4931</v>
      </c>
      <c r="J45797" s="1" t="s">
        <v>4932</v>
      </c>
      <c r="K45797" s="1" t="s">
        <v>7220</v>
      </c>
    </row>
    <row r="45798" spans="1:11" x14ac:dyDescent="0.25">
      <c r="A45798" s="1" t="s">
        <v>1994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1" t="s">
        <v>775</v>
      </c>
      <c r="I45798" s="1" t="s">
        <v>4933</v>
      </c>
      <c r="J45798" s="1" t="s">
        <v>4934</v>
      </c>
      <c r="K45798" s="1" t="s">
        <v>7220</v>
      </c>
    </row>
    <row r="45799" spans="1:11" x14ac:dyDescent="0.25">
      <c r="A45799" s="1" t="s">
        <v>1928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1" t="s">
        <v>544</v>
      </c>
      <c r="I45799" s="1" t="s">
        <v>4944</v>
      </c>
      <c r="J45799" s="1" t="s">
        <v>4945</v>
      </c>
      <c r="K45799" s="1" t="s">
        <v>7212</v>
      </c>
    </row>
    <row r="45800" spans="1:11" x14ac:dyDescent="0.25">
      <c r="A45800" s="1" t="s">
        <v>1928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1" t="s">
        <v>581</v>
      </c>
      <c r="I45800" s="1" t="s">
        <v>4956</v>
      </c>
      <c r="J45800" s="1" t="s">
        <v>4957</v>
      </c>
      <c r="K45800" s="1" t="s">
        <v>7212</v>
      </c>
    </row>
    <row r="45801" spans="1:11" x14ac:dyDescent="0.25">
      <c r="A45801" s="1" t="s">
        <v>1928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1" t="s">
        <v>554</v>
      </c>
      <c r="I45801" s="1" t="s">
        <v>4921</v>
      </c>
      <c r="J45801" s="1" t="s">
        <v>4922</v>
      </c>
      <c r="K45801" s="1" t="s">
        <v>7212</v>
      </c>
    </row>
    <row r="45802" spans="1:11" x14ac:dyDescent="0.25">
      <c r="A45802" s="1" t="s">
        <v>1928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1" t="s">
        <v>571</v>
      </c>
      <c r="I45802" s="1" t="s">
        <v>4965</v>
      </c>
      <c r="J45802" s="1" t="s">
        <v>4966</v>
      </c>
      <c r="K45802" s="1" t="s">
        <v>7212</v>
      </c>
    </row>
    <row r="45803" spans="1:11" x14ac:dyDescent="0.25">
      <c r="A45803" s="1" t="s">
        <v>1928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1" t="s">
        <v>560</v>
      </c>
      <c r="I45803" s="1" t="s">
        <v>4967</v>
      </c>
      <c r="J45803" s="1" t="s">
        <v>4968</v>
      </c>
      <c r="K45803" s="1" t="s">
        <v>7212</v>
      </c>
    </row>
    <row r="45804" spans="1:11" x14ac:dyDescent="0.25">
      <c r="A45804" s="1" t="s">
        <v>1928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1" t="s">
        <v>713</v>
      </c>
      <c r="I45804" s="1" t="s">
        <v>4935</v>
      </c>
      <c r="J45804" s="1" t="s">
        <v>4715</v>
      </c>
      <c r="K45804" s="1" t="s">
        <v>7212</v>
      </c>
    </row>
    <row r="45805" spans="1:11" x14ac:dyDescent="0.25">
      <c r="A45805" s="1" t="s">
        <v>1928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1" t="s">
        <v>532</v>
      </c>
      <c r="I45805" s="1" t="s">
        <v>4971</v>
      </c>
      <c r="J45805" s="1" t="s">
        <v>4972</v>
      </c>
      <c r="K45805" s="1" t="s">
        <v>7212</v>
      </c>
    </row>
    <row r="45806" spans="1:11" x14ac:dyDescent="0.25">
      <c r="A45806" s="1" t="s">
        <v>1940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1" t="s">
        <v>769</v>
      </c>
      <c r="I45806" s="1" t="s">
        <v>4958</v>
      </c>
      <c r="J45806" s="1" t="s">
        <v>4959</v>
      </c>
      <c r="K45806" s="1" t="s">
        <v>7212</v>
      </c>
    </row>
    <row r="45807" spans="1:11" x14ac:dyDescent="0.25">
      <c r="A45807" s="1" t="s">
        <v>1921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1" t="s">
        <v>636</v>
      </c>
      <c r="I45807" s="1" t="s">
        <v>5035</v>
      </c>
      <c r="J45807" s="1" t="s">
        <v>5036</v>
      </c>
      <c r="K45807" s="1" t="s">
        <v>7217</v>
      </c>
    </row>
    <row r="45808" spans="1:11" x14ac:dyDescent="0.25">
      <c r="A45808" s="1" t="s">
        <v>1921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1" t="s">
        <v>591</v>
      </c>
      <c r="I45808" s="1" t="s">
        <v>5022</v>
      </c>
      <c r="J45808" s="1" t="s">
        <v>5023</v>
      </c>
      <c r="K45808" s="1" t="s">
        <v>7217</v>
      </c>
    </row>
    <row r="45809" spans="1:11" x14ac:dyDescent="0.25">
      <c r="A45809" s="1" t="s">
        <v>1921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1" t="s">
        <v>594</v>
      </c>
      <c r="I45809" s="1" t="s">
        <v>4977</v>
      </c>
      <c r="J45809" s="1" t="s">
        <v>4978</v>
      </c>
      <c r="K45809" s="1" t="s">
        <v>7217</v>
      </c>
    </row>
    <row r="45810" spans="1:11" x14ac:dyDescent="0.25">
      <c r="A45810" s="1" t="s">
        <v>1921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1" t="s">
        <v>626</v>
      </c>
      <c r="I45810" s="1" t="s">
        <v>5040</v>
      </c>
      <c r="J45810" s="1" t="s">
        <v>5041</v>
      </c>
      <c r="K45810" s="1" t="s">
        <v>7217</v>
      </c>
    </row>
    <row r="45811" spans="1:11" x14ac:dyDescent="0.25">
      <c r="A45811" s="1" t="s">
        <v>1921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1" t="s">
        <v>598</v>
      </c>
      <c r="I45811" s="1" t="s">
        <v>5031</v>
      </c>
      <c r="J45811" s="1" t="s">
        <v>5032</v>
      </c>
      <c r="K45811" s="1" t="s">
        <v>7217</v>
      </c>
    </row>
    <row r="45812" spans="1:11" x14ac:dyDescent="0.25">
      <c r="A45812" s="1" t="s">
        <v>1921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1" t="s">
        <v>607</v>
      </c>
      <c r="I45812" s="1" t="s">
        <v>4996</v>
      </c>
      <c r="J45812" s="1" t="s">
        <v>5073</v>
      </c>
      <c r="K45812" s="1" t="s">
        <v>7217</v>
      </c>
    </row>
    <row r="45813" spans="1:11" x14ac:dyDescent="0.25">
      <c r="A45813" s="1" t="s">
        <v>1921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1" t="s">
        <v>601</v>
      </c>
      <c r="I45813" s="1" t="s">
        <v>5078</v>
      </c>
      <c r="J45813" s="1" t="s">
        <v>5079</v>
      </c>
      <c r="K45813" s="1" t="s">
        <v>7217</v>
      </c>
    </row>
    <row r="45814" spans="1:11" x14ac:dyDescent="0.25">
      <c r="A45814" s="1" t="s">
        <v>1921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1" t="s">
        <v>588</v>
      </c>
      <c r="I45814" s="1" t="s">
        <v>4979</v>
      </c>
      <c r="J45814" s="1" t="s">
        <v>4980</v>
      </c>
      <c r="K45814" s="1" t="s">
        <v>7217</v>
      </c>
    </row>
    <row r="45815" spans="1:11" x14ac:dyDescent="0.25">
      <c r="A45815" s="1" t="s">
        <v>2002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1" t="s">
        <v>753</v>
      </c>
      <c r="I45815" s="1" t="s">
        <v>5010</v>
      </c>
      <c r="J45815" s="1" t="s">
        <v>5011</v>
      </c>
      <c r="K45815" s="1" t="s">
        <v>7217</v>
      </c>
    </row>
    <row r="45816" spans="1:11" x14ac:dyDescent="0.25">
      <c r="A45816" s="1" t="s">
        <v>2002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1" t="s">
        <v>934</v>
      </c>
      <c r="I45816" s="1" t="s">
        <v>5012</v>
      </c>
      <c r="J45816" s="1" t="s">
        <v>5013</v>
      </c>
      <c r="K45816" s="1" t="s">
        <v>7217</v>
      </c>
    </row>
    <row r="45817" spans="1:11" x14ac:dyDescent="0.25">
      <c r="A45817" s="1" t="s">
        <v>2002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1" t="s">
        <v>753</v>
      </c>
      <c r="I45817" s="1" t="s">
        <v>5010</v>
      </c>
      <c r="J45817" s="1" t="s">
        <v>5011</v>
      </c>
      <c r="K45817" s="1" t="s">
        <v>7217</v>
      </c>
    </row>
    <row r="45818" spans="1:11" x14ac:dyDescent="0.25">
      <c r="A45818" s="1" t="s">
        <v>2002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1" t="s">
        <v>930</v>
      </c>
      <c r="I45818" s="1" t="s">
        <v>5025</v>
      </c>
      <c r="J45818" s="1" t="s">
        <v>5026</v>
      </c>
      <c r="K45818" s="1" t="s">
        <v>7217</v>
      </c>
    </row>
    <row r="45819" spans="1:11" x14ac:dyDescent="0.25">
      <c r="A45819" s="1" t="s">
        <v>2002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1" t="s">
        <v>617</v>
      </c>
      <c r="I45819" s="1" t="s">
        <v>5063</v>
      </c>
      <c r="J45819" s="1" t="s">
        <v>5064</v>
      </c>
      <c r="K45819" s="1" t="s">
        <v>7217</v>
      </c>
    </row>
    <row r="45820" spans="1:11" x14ac:dyDescent="0.25">
      <c r="A45820" s="1" t="s">
        <v>2002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1" t="s">
        <v>948</v>
      </c>
      <c r="I45820" s="1" t="s">
        <v>5000</v>
      </c>
      <c r="J45820" s="1" t="s">
        <v>5014</v>
      </c>
      <c r="K45820" s="1" t="s">
        <v>7217</v>
      </c>
    </row>
    <row r="45821" spans="1:11" x14ac:dyDescent="0.25">
      <c r="A45821" s="1" t="s">
        <v>2002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1" t="s">
        <v>724</v>
      </c>
      <c r="I45821" s="1" t="s">
        <v>5033</v>
      </c>
      <c r="J45821" s="1" t="s">
        <v>5034</v>
      </c>
      <c r="K45821" s="1" t="s">
        <v>7217</v>
      </c>
    </row>
    <row r="45822" spans="1:11" x14ac:dyDescent="0.25">
      <c r="A45822" s="1" t="s">
        <v>2003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1" t="s">
        <v>604</v>
      </c>
      <c r="I45822" s="1" t="s">
        <v>4948</v>
      </c>
      <c r="J45822" s="1" t="s">
        <v>4949</v>
      </c>
      <c r="K45822" s="1" t="s">
        <v>7217</v>
      </c>
    </row>
    <row r="45823" spans="1:11" x14ac:dyDescent="0.25">
      <c r="A45823" s="1" t="s">
        <v>1929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1" t="s">
        <v>721</v>
      </c>
      <c r="I45823" s="1" t="s">
        <v>4983</v>
      </c>
      <c r="J45823" s="1" t="s">
        <v>4984</v>
      </c>
      <c r="K45823" s="1" t="s">
        <v>7209</v>
      </c>
    </row>
    <row r="45824" spans="1:11" x14ac:dyDescent="0.25">
      <c r="A45824" s="1" t="s">
        <v>1929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1" t="s">
        <v>693</v>
      </c>
      <c r="I45824" s="1" t="s">
        <v>5074</v>
      </c>
      <c r="J45824" s="1" t="s">
        <v>5075</v>
      </c>
      <c r="K45824" s="1" t="s">
        <v>7209</v>
      </c>
    </row>
    <row r="45825" spans="1:11" x14ac:dyDescent="0.25">
      <c r="A45825" s="1" t="s">
        <v>1929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1" t="s">
        <v>683</v>
      </c>
      <c r="I45825" s="1" t="s">
        <v>5006</v>
      </c>
      <c r="J45825" s="1" t="s">
        <v>5007</v>
      </c>
      <c r="K45825" s="1" t="s">
        <v>7209</v>
      </c>
    </row>
    <row r="45826" spans="1:11" x14ac:dyDescent="0.25">
      <c r="A45826" s="1" t="s">
        <v>1929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1" t="s">
        <v>604</v>
      </c>
      <c r="I45826" s="1" t="s">
        <v>4948</v>
      </c>
      <c r="J45826" s="1" t="s">
        <v>4949</v>
      </c>
      <c r="K45826" s="1" t="s">
        <v>7209</v>
      </c>
    </row>
    <row r="45827" spans="1:11" x14ac:dyDescent="0.25">
      <c r="A45827" s="1" t="s">
        <v>1929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1" t="s">
        <v>988</v>
      </c>
      <c r="I45827" s="1" t="s">
        <v>5045</v>
      </c>
      <c r="J45827" s="1" t="s">
        <v>5046</v>
      </c>
      <c r="K45827" s="1" t="s">
        <v>7209</v>
      </c>
    </row>
    <row r="45828" spans="1:11" x14ac:dyDescent="0.25">
      <c r="A45828" s="1" t="s">
        <v>1929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1" t="s">
        <v>598</v>
      </c>
      <c r="I45828" s="1" t="s">
        <v>5031</v>
      </c>
      <c r="J45828" s="1" t="s">
        <v>5032</v>
      </c>
      <c r="K45828" s="1" t="s">
        <v>7209</v>
      </c>
    </row>
    <row r="45829" spans="1:11" x14ac:dyDescent="0.25">
      <c r="A45829" s="1" t="s">
        <v>1929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1" t="s">
        <v>512</v>
      </c>
      <c r="I45829" s="1" t="s">
        <v>5076</v>
      </c>
      <c r="J45829" s="1" t="s">
        <v>5077</v>
      </c>
      <c r="K45829" s="1" t="s">
        <v>7209</v>
      </c>
    </row>
    <row r="45830" spans="1:11" x14ac:dyDescent="0.25">
      <c r="A45830" s="1" t="s">
        <v>2004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1" t="s">
        <v>724</v>
      </c>
      <c r="I45830" s="1" t="s">
        <v>5033</v>
      </c>
      <c r="J45830" s="1" t="s">
        <v>5034</v>
      </c>
      <c r="K45830" s="1" t="s">
        <v>7209</v>
      </c>
    </row>
    <row r="45831" spans="1:11" x14ac:dyDescent="0.25">
      <c r="A45831" s="1" t="s">
        <v>2007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1" t="s">
        <v>697</v>
      </c>
      <c r="I45831" s="1" t="s">
        <v>5067</v>
      </c>
      <c r="J45831" s="1" t="s">
        <v>5068</v>
      </c>
      <c r="K45831" s="1" t="s">
        <v>7209</v>
      </c>
    </row>
    <row r="45832" spans="1:11" x14ac:dyDescent="0.25">
      <c r="A45832" s="1" t="s">
        <v>2007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1" t="s">
        <v>916</v>
      </c>
      <c r="I45832" s="1" t="s">
        <v>4981</v>
      </c>
      <c r="J45832" s="1" t="s">
        <v>4982</v>
      </c>
      <c r="K45832" s="1" t="s">
        <v>7209</v>
      </c>
    </row>
    <row r="45833" spans="1:11" x14ac:dyDescent="0.25">
      <c r="A45833" s="1" t="s">
        <v>2008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1" t="s">
        <v>588</v>
      </c>
      <c r="I45833" s="1" t="s">
        <v>4979</v>
      </c>
      <c r="J45833" s="1" t="s">
        <v>4980</v>
      </c>
      <c r="K45833" s="1" t="s">
        <v>7213</v>
      </c>
    </row>
    <row r="45834" spans="1:11" x14ac:dyDescent="0.25">
      <c r="A45834" s="1" t="s">
        <v>2009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1" t="s">
        <v>904</v>
      </c>
      <c r="I45834" s="1" t="s">
        <v>5047</v>
      </c>
      <c r="J45834" s="1" t="s">
        <v>5048</v>
      </c>
      <c r="K45834" s="1" t="s">
        <v>7213</v>
      </c>
    </row>
    <row r="45835" spans="1:11" x14ac:dyDescent="0.25">
      <c r="A45835" s="1" t="s">
        <v>2010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1" t="s">
        <v>620</v>
      </c>
      <c r="I45835" s="1" t="s">
        <v>5008</v>
      </c>
      <c r="J45835" s="1" t="s">
        <v>5009</v>
      </c>
      <c r="K45835" s="1" t="s">
        <v>7213</v>
      </c>
    </row>
    <row r="45836" spans="1:11" x14ac:dyDescent="0.25">
      <c r="A45836" s="1" t="s">
        <v>2010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1" t="s">
        <v>633</v>
      </c>
      <c r="I45836" s="1" t="s">
        <v>4998</v>
      </c>
      <c r="J45836" s="1" t="s">
        <v>4999</v>
      </c>
      <c r="K45836" s="1" t="s">
        <v>7213</v>
      </c>
    </row>
    <row r="45837" spans="1:11" x14ac:dyDescent="0.25">
      <c r="A45837" s="1" t="s">
        <v>1922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1" t="s">
        <v>630</v>
      </c>
      <c r="I45837" s="1" t="s">
        <v>5065</v>
      </c>
      <c r="J45837" s="1" t="s">
        <v>5066</v>
      </c>
      <c r="K45837" s="1" t="s">
        <v>7218</v>
      </c>
    </row>
    <row r="45838" spans="1:11" x14ac:dyDescent="0.25">
      <c r="A45838" s="1" t="s">
        <v>1922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1" t="s">
        <v>591</v>
      </c>
      <c r="I45838" s="1" t="s">
        <v>5022</v>
      </c>
      <c r="J45838" s="1" t="s">
        <v>5023</v>
      </c>
      <c r="K45838" s="1" t="s">
        <v>7218</v>
      </c>
    </row>
    <row r="45839" spans="1:11" x14ac:dyDescent="0.25">
      <c r="A45839" s="1" t="s">
        <v>1922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1" t="s">
        <v>585</v>
      </c>
      <c r="I45839" s="1" t="s">
        <v>5017</v>
      </c>
      <c r="J45839" s="1" t="s">
        <v>5018</v>
      </c>
      <c r="K45839" s="1" t="s">
        <v>7218</v>
      </c>
    </row>
    <row r="45840" spans="1:11" x14ac:dyDescent="0.25">
      <c r="A45840" s="1" t="s">
        <v>1922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1" t="s">
        <v>585</v>
      </c>
      <c r="I45840" s="1" t="s">
        <v>5017</v>
      </c>
      <c r="J45840" s="1" t="s">
        <v>5018</v>
      </c>
      <c r="K45840" s="1" t="s">
        <v>7218</v>
      </c>
    </row>
    <row r="45841" spans="1:11" x14ac:dyDescent="0.25">
      <c r="A45841" s="1" t="s">
        <v>2012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1" t="s">
        <v>938</v>
      </c>
      <c r="I45841" s="1" t="s">
        <v>4992</v>
      </c>
      <c r="J45841" s="1" t="s">
        <v>4993</v>
      </c>
      <c r="K45841" s="1" t="s">
        <v>7218</v>
      </c>
    </row>
    <row r="45842" spans="1:11" x14ac:dyDescent="0.25">
      <c r="A45842" s="1" t="s">
        <v>2012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1" t="s">
        <v>636</v>
      </c>
      <c r="I45842" s="1" t="s">
        <v>5035</v>
      </c>
      <c r="J45842" s="1" t="s">
        <v>5036</v>
      </c>
      <c r="K45842" s="1" t="s">
        <v>7218</v>
      </c>
    </row>
    <row r="45843" spans="1:11" x14ac:dyDescent="0.25">
      <c r="A45843" s="1" t="s">
        <v>2012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1" t="s">
        <v>604</v>
      </c>
      <c r="I45843" s="1" t="s">
        <v>4948</v>
      </c>
      <c r="J45843" s="1" t="s">
        <v>4949</v>
      </c>
      <c r="K45843" s="1" t="s">
        <v>7218</v>
      </c>
    </row>
    <row r="45844" spans="1:11" x14ac:dyDescent="0.25">
      <c r="A45844" s="1" t="s">
        <v>2012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1" t="s">
        <v>951</v>
      </c>
      <c r="I45844" s="1" t="s">
        <v>5061</v>
      </c>
      <c r="J45844" s="1" t="s">
        <v>5062</v>
      </c>
      <c r="K45844" s="1" t="s">
        <v>7218</v>
      </c>
    </row>
    <row r="45845" spans="1:11" x14ac:dyDescent="0.25">
      <c r="A45845" s="1" t="s">
        <v>2012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1" t="s">
        <v>701</v>
      </c>
      <c r="I45845" s="1" t="s">
        <v>4994</v>
      </c>
      <c r="J45845" s="1" t="s">
        <v>4995</v>
      </c>
      <c r="K45845" s="1" t="s">
        <v>7218</v>
      </c>
    </row>
    <row r="45846" spans="1:11" x14ac:dyDescent="0.25">
      <c r="A45846" s="1" t="s">
        <v>2012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1" t="s">
        <v>636</v>
      </c>
      <c r="I45846" s="1" t="s">
        <v>5035</v>
      </c>
      <c r="J45846" s="1" t="s">
        <v>5036</v>
      </c>
      <c r="K45846" s="1" t="s">
        <v>7218</v>
      </c>
    </row>
    <row r="45847" spans="1:11" x14ac:dyDescent="0.25">
      <c r="A45847" s="1" t="s">
        <v>3864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1" t="s">
        <v>644</v>
      </c>
      <c r="I45847" s="1" t="s">
        <v>5080</v>
      </c>
      <c r="J45847" s="1" t="s">
        <v>5081</v>
      </c>
      <c r="K45847" s="1" t="s">
        <v>7218</v>
      </c>
    </row>
    <row r="45848" spans="1:11" x14ac:dyDescent="0.25">
      <c r="A45848" s="1" t="s">
        <v>1930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1" t="s">
        <v>689</v>
      </c>
      <c r="I45848" s="1" t="s">
        <v>5069</v>
      </c>
      <c r="J45848" s="1" t="s">
        <v>5070</v>
      </c>
      <c r="K45848" s="1" t="s">
        <v>7210</v>
      </c>
    </row>
    <row r="45849" spans="1:11" x14ac:dyDescent="0.25">
      <c r="A45849" s="1" t="s">
        <v>1930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1" t="s">
        <v>588</v>
      </c>
      <c r="I45849" s="1" t="s">
        <v>4979</v>
      </c>
      <c r="J45849" s="1" t="s">
        <v>4980</v>
      </c>
      <c r="K45849" s="1" t="s">
        <v>7210</v>
      </c>
    </row>
    <row r="45850" spans="1:11" x14ac:dyDescent="0.25">
      <c r="A45850" s="1" t="s">
        <v>1930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1" t="s">
        <v>644</v>
      </c>
      <c r="I45850" s="1" t="s">
        <v>5080</v>
      </c>
      <c r="J45850" s="1" t="s">
        <v>5081</v>
      </c>
      <c r="K45850" s="1" t="s">
        <v>7210</v>
      </c>
    </row>
    <row r="45851" spans="1:11" x14ac:dyDescent="0.25">
      <c r="A45851" s="1" t="s">
        <v>1930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1" t="s">
        <v>626</v>
      </c>
      <c r="I45851" s="1" t="s">
        <v>5040</v>
      </c>
      <c r="J45851" s="1" t="s">
        <v>5041</v>
      </c>
      <c r="K45851" s="1" t="s">
        <v>7210</v>
      </c>
    </row>
    <row r="45852" spans="1:11" x14ac:dyDescent="0.25">
      <c r="A45852" s="1" t="s">
        <v>1930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1" t="s">
        <v>585</v>
      </c>
      <c r="I45852" s="1" t="s">
        <v>5017</v>
      </c>
      <c r="J45852" s="1" t="s">
        <v>5018</v>
      </c>
      <c r="K45852" s="1" t="s">
        <v>7210</v>
      </c>
    </row>
    <row r="45853" spans="1:11" x14ac:dyDescent="0.25">
      <c r="A45853" s="1" t="s">
        <v>1930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1" t="s">
        <v>686</v>
      </c>
      <c r="I45853" s="1" t="s">
        <v>5059</v>
      </c>
      <c r="J45853" s="1" t="s">
        <v>5060</v>
      </c>
      <c r="K45853" s="1" t="s">
        <v>7210</v>
      </c>
    </row>
    <row r="45854" spans="1:11" x14ac:dyDescent="0.25">
      <c r="A45854" s="1" t="s">
        <v>1930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1" t="s">
        <v>594</v>
      </c>
      <c r="I45854" s="1" t="s">
        <v>4977</v>
      </c>
      <c r="J45854" s="1" t="s">
        <v>4978</v>
      </c>
      <c r="K45854" s="1" t="s">
        <v>7210</v>
      </c>
    </row>
    <row r="45855" spans="1:11" x14ac:dyDescent="0.25">
      <c r="A45855" s="1" t="s">
        <v>1930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1" t="s">
        <v>512</v>
      </c>
      <c r="I45855" s="1" t="s">
        <v>5076</v>
      </c>
      <c r="J45855" s="1" t="s">
        <v>5077</v>
      </c>
      <c r="K45855" s="1" t="s">
        <v>7210</v>
      </c>
    </row>
    <row r="45856" spans="1:11" x14ac:dyDescent="0.25">
      <c r="A45856" s="1" t="s">
        <v>2017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1" t="s">
        <v>974</v>
      </c>
      <c r="I45856" s="1" t="s">
        <v>5037</v>
      </c>
      <c r="J45856" s="1" t="s">
        <v>4982</v>
      </c>
      <c r="K45856" s="1" t="s">
        <v>7210</v>
      </c>
    </row>
    <row r="45857" spans="1:11" x14ac:dyDescent="0.25">
      <c r="A45857" s="1" t="s">
        <v>2017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1" t="s">
        <v>697</v>
      </c>
      <c r="I45857" s="1" t="s">
        <v>5067</v>
      </c>
      <c r="J45857" s="1" t="s">
        <v>5068</v>
      </c>
      <c r="K45857" s="1" t="s">
        <v>7210</v>
      </c>
    </row>
    <row r="45858" spans="1:11" x14ac:dyDescent="0.25">
      <c r="A45858" s="1" t="s">
        <v>2020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1" t="s">
        <v>601</v>
      </c>
      <c r="I45858" s="1" t="s">
        <v>5078</v>
      </c>
      <c r="J45858" s="1" t="s">
        <v>5079</v>
      </c>
      <c r="K45858" s="1" t="s">
        <v>7214</v>
      </c>
    </row>
    <row r="45859" spans="1:11" x14ac:dyDescent="0.25">
      <c r="A45859" s="1" t="s">
        <v>2020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1" t="s">
        <v>644</v>
      </c>
      <c r="I45859" s="1" t="s">
        <v>5080</v>
      </c>
      <c r="J45859" s="1" t="s">
        <v>5081</v>
      </c>
      <c r="K45859" s="1" t="s">
        <v>7214</v>
      </c>
    </row>
    <row r="45860" spans="1:11" x14ac:dyDescent="0.25">
      <c r="A45860" s="1" t="s">
        <v>2021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1" t="s">
        <v>724</v>
      </c>
      <c r="I45860" s="1" t="s">
        <v>5033</v>
      </c>
      <c r="J45860" s="1" t="s">
        <v>5034</v>
      </c>
      <c r="K45860" s="1" t="s">
        <v>7214</v>
      </c>
    </row>
    <row r="45861" spans="1:11" x14ac:dyDescent="0.25">
      <c r="A45861" s="1" t="s">
        <v>2021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1" t="s">
        <v>617</v>
      </c>
      <c r="I45861" s="1" t="s">
        <v>5063</v>
      </c>
      <c r="J45861" s="1" t="s">
        <v>5064</v>
      </c>
      <c r="K45861" s="1" t="s">
        <v>7214</v>
      </c>
    </row>
    <row r="45862" spans="1:11" x14ac:dyDescent="0.25">
      <c r="A45862" s="1" t="s">
        <v>2023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1" t="s">
        <v>907</v>
      </c>
      <c r="I45862" s="1" t="s">
        <v>4987</v>
      </c>
      <c r="J45862" s="1" t="s">
        <v>4986</v>
      </c>
      <c r="K45862" s="1" t="s">
        <v>7214</v>
      </c>
    </row>
    <row r="45863" spans="1:11" x14ac:dyDescent="0.25">
      <c r="A45863" s="1" t="s">
        <v>2023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1" t="s">
        <v>910</v>
      </c>
      <c r="I45863" s="1" t="s">
        <v>4990</v>
      </c>
      <c r="J45863" s="1" t="s">
        <v>4991</v>
      </c>
      <c r="K45863" s="1" t="s">
        <v>7214</v>
      </c>
    </row>
    <row r="45864" spans="1:11" x14ac:dyDescent="0.25">
      <c r="A45864" s="1" t="s">
        <v>1923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1" t="s">
        <v>620</v>
      </c>
      <c r="I45864" s="1" t="s">
        <v>5008</v>
      </c>
      <c r="J45864" s="1" t="s">
        <v>5009</v>
      </c>
      <c r="K45864" s="1" t="s">
        <v>7219</v>
      </c>
    </row>
    <row r="45865" spans="1:11" x14ac:dyDescent="0.25">
      <c r="A45865" s="1" t="s">
        <v>1923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1" t="s">
        <v>633</v>
      </c>
      <c r="I45865" s="1" t="s">
        <v>4998</v>
      </c>
      <c r="J45865" s="1" t="s">
        <v>4999</v>
      </c>
      <c r="K45865" s="1" t="s">
        <v>7219</v>
      </c>
    </row>
    <row r="45866" spans="1:11" x14ac:dyDescent="0.25">
      <c r="A45866" s="1" t="s">
        <v>1923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1" t="s">
        <v>607</v>
      </c>
      <c r="I45866" s="1" t="s">
        <v>4996</v>
      </c>
      <c r="J45866" s="1" t="s">
        <v>5073</v>
      </c>
      <c r="K45866" s="1" t="s">
        <v>7219</v>
      </c>
    </row>
    <row r="45867" spans="1:11" x14ac:dyDescent="0.25">
      <c r="A45867" s="1" t="s">
        <v>1923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1" t="s">
        <v>594</v>
      </c>
      <c r="I45867" s="1" t="s">
        <v>4977</v>
      </c>
      <c r="J45867" s="1" t="s">
        <v>4978</v>
      </c>
      <c r="K45867" s="1" t="s">
        <v>7219</v>
      </c>
    </row>
    <row r="45868" spans="1:11" x14ac:dyDescent="0.25">
      <c r="A45868" s="1" t="s">
        <v>2026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1" t="s">
        <v>620</v>
      </c>
      <c r="I45868" s="1" t="s">
        <v>5008</v>
      </c>
      <c r="J45868" s="1" t="s">
        <v>5009</v>
      </c>
      <c r="K45868" s="1" t="s">
        <v>7219</v>
      </c>
    </row>
    <row r="45869" spans="1:11" x14ac:dyDescent="0.25">
      <c r="A45869" s="1" t="s">
        <v>2026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1" t="s">
        <v>607</v>
      </c>
      <c r="I45869" s="1" t="s">
        <v>4996</v>
      </c>
      <c r="J45869" s="1" t="s">
        <v>4997</v>
      </c>
      <c r="K45869" s="1" t="s">
        <v>7219</v>
      </c>
    </row>
    <row r="45870" spans="1:11" x14ac:dyDescent="0.25">
      <c r="A45870" s="1" t="s">
        <v>2026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1" t="s">
        <v>623</v>
      </c>
      <c r="I45870" s="1" t="s">
        <v>5027</v>
      </c>
      <c r="J45870" s="1" t="s">
        <v>5028</v>
      </c>
      <c r="K45870" s="1" t="s">
        <v>7219</v>
      </c>
    </row>
    <row r="45871" spans="1:11" x14ac:dyDescent="0.25">
      <c r="A45871" s="1" t="s">
        <v>1931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1" t="s">
        <v>594</v>
      </c>
      <c r="I45871" s="1" t="s">
        <v>4977</v>
      </c>
      <c r="J45871" s="1" t="s">
        <v>4978</v>
      </c>
      <c r="K45871" s="1" t="s">
        <v>7211</v>
      </c>
    </row>
    <row r="45872" spans="1:11" x14ac:dyDescent="0.25">
      <c r="A45872" s="1" t="s">
        <v>1931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1" t="s">
        <v>721</v>
      </c>
      <c r="I45872" s="1" t="s">
        <v>4983</v>
      </c>
      <c r="J45872" s="1" t="s">
        <v>4984</v>
      </c>
      <c r="K45872" s="1" t="s">
        <v>7211</v>
      </c>
    </row>
    <row r="45873" spans="1:11" x14ac:dyDescent="0.25">
      <c r="A45873" s="1" t="s">
        <v>1931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1" t="s">
        <v>639</v>
      </c>
      <c r="I45873" s="1" t="s">
        <v>5004</v>
      </c>
      <c r="J45873" s="1" t="s">
        <v>5005</v>
      </c>
      <c r="K45873" s="1" t="s">
        <v>7211</v>
      </c>
    </row>
    <row r="45874" spans="1:11" x14ac:dyDescent="0.25">
      <c r="A45874" s="1" t="s">
        <v>2033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1" t="s">
        <v>594</v>
      </c>
      <c r="I45874" s="1" t="s">
        <v>4977</v>
      </c>
      <c r="J45874" s="1" t="s">
        <v>4978</v>
      </c>
      <c r="K45874" s="1" t="s">
        <v>7215</v>
      </c>
    </row>
    <row r="45875" spans="1:11" x14ac:dyDescent="0.25">
      <c r="A45875" s="1" t="s">
        <v>2034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1" t="s">
        <v>904</v>
      </c>
      <c r="I45875" s="1" t="s">
        <v>5047</v>
      </c>
      <c r="J45875" s="1" t="s">
        <v>5048</v>
      </c>
      <c r="K45875" s="1" t="s">
        <v>7215</v>
      </c>
    </row>
    <row r="45876" spans="1:11" x14ac:dyDescent="0.25">
      <c r="A45876" s="1" t="s">
        <v>2034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1" t="s">
        <v>907</v>
      </c>
      <c r="I45876" s="1" t="s">
        <v>4987</v>
      </c>
      <c r="J45876" s="1" t="s">
        <v>4986</v>
      </c>
      <c r="K45876" s="1" t="s">
        <v>7215</v>
      </c>
    </row>
    <row r="45877" spans="1:11" x14ac:dyDescent="0.25">
      <c r="A45877" s="1" t="s">
        <v>2034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1" t="s">
        <v>904</v>
      </c>
      <c r="I45877" s="1" t="s">
        <v>5047</v>
      </c>
      <c r="J45877" s="1" t="s">
        <v>5048</v>
      </c>
      <c r="K45877" s="1" t="s">
        <v>7215</v>
      </c>
    </row>
    <row r="45878" spans="1:11" x14ac:dyDescent="0.25">
      <c r="A45878" s="1" t="s">
        <v>2034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1" t="s">
        <v>686</v>
      </c>
      <c r="I45878" s="1" t="s">
        <v>5059</v>
      </c>
      <c r="J45878" s="1" t="s">
        <v>5060</v>
      </c>
      <c r="K45878" s="1" t="s">
        <v>7215</v>
      </c>
    </row>
    <row r="45879" spans="1:11" x14ac:dyDescent="0.25">
      <c r="A45879" s="1" t="s">
        <v>2034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1" t="s">
        <v>907</v>
      </c>
      <c r="I45879" s="1" t="s">
        <v>4987</v>
      </c>
      <c r="J45879" s="1" t="s">
        <v>4986</v>
      </c>
      <c r="K45879" s="1" t="s">
        <v>7215</v>
      </c>
    </row>
    <row r="45880" spans="1:11" x14ac:dyDescent="0.25">
      <c r="A45880" s="1" t="s">
        <v>2036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1" t="s">
        <v>907</v>
      </c>
      <c r="I45880" s="1" t="s">
        <v>4987</v>
      </c>
      <c r="J45880" s="1" t="s">
        <v>4986</v>
      </c>
      <c r="K45880" s="1" t="s">
        <v>7215</v>
      </c>
    </row>
    <row r="45881" spans="1:11" x14ac:dyDescent="0.25">
      <c r="A45881" s="1" t="s">
        <v>5103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1" t="s">
        <v>644</v>
      </c>
      <c r="I45881" s="1" t="s">
        <v>5080</v>
      </c>
      <c r="J45881" s="1" t="s">
        <v>5081</v>
      </c>
      <c r="K45881" s="1" t="s">
        <v>7215</v>
      </c>
    </row>
    <row r="45882" spans="1:11" x14ac:dyDescent="0.25">
      <c r="A45882" s="1" t="s">
        <v>1924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1" t="s">
        <v>594</v>
      </c>
      <c r="I45882" s="1" t="s">
        <v>4977</v>
      </c>
      <c r="J45882" s="1" t="s">
        <v>4978</v>
      </c>
      <c r="K45882" s="1" t="s">
        <v>7220</v>
      </c>
    </row>
    <row r="45883" spans="1:11" x14ac:dyDescent="0.25">
      <c r="A45883" s="1" t="s">
        <v>1924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1" t="s">
        <v>598</v>
      </c>
      <c r="I45883" s="1" t="s">
        <v>5031</v>
      </c>
      <c r="J45883" s="1" t="s">
        <v>5032</v>
      </c>
      <c r="K45883" s="1" t="s">
        <v>7220</v>
      </c>
    </row>
    <row r="45884" spans="1:11" x14ac:dyDescent="0.25">
      <c r="A45884" s="1" t="s">
        <v>1924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1" t="s">
        <v>644</v>
      </c>
      <c r="I45884" s="1" t="s">
        <v>5080</v>
      </c>
      <c r="J45884" s="1" t="s">
        <v>5081</v>
      </c>
      <c r="K45884" s="1" t="s">
        <v>7220</v>
      </c>
    </row>
    <row r="45885" spans="1:11" x14ac:dyDescent="0.25">
      <c r="A45885" s="1" t="s">
        <v>2038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1" t="s">
        <v>930</v>
      </c>
      <c r="I45885" s="1" t="s">
        <v>5025</v>
      </c>
      <c r="J45885" s="1" t="s">
        <v>5026</v>
      </c>
      <c r="K45885" s="1" t="s">
        <v>7220</v>
      </c>
    </row>
    <row r="45886" spans="1:11" x14ac:dyDescent="0.25">
      <c r="A45886" s="1" t="s">
        <v>2038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1" t="s">
        <v>753</v>
      </c>
      <c r="I45886" s="1" t="s">
        <v>5010</v>
      </c>
      <c r="J45886" s="1" t="s">
        <v>5011</v>
      </c>
      <c r="K45886" s="1" t="s">
        <v>7220</v>
      </c>
    </row>
    <row r="45887" spans="1:11" x14ac:dyDescent="0.25">
      <c r="A45887" s="1" t="s">
        <v>2038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1" t="s">
        <v>938</v>
      </c>
      <c r="I45887" s="1" t="s">
        <v>4992</v>
      </c>
      <c r="J45887" s="1" t="s">
        <v>4993</v>
      </c>
      <c r="K45887" s="1" t="s">
        <v>7220</v>
      </c>
    </row>
    <row r="45888" spans="1:11" x14ac:dyDescent="0.25">
      <c r="A45888" s="1" t="s">
        <v>1932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1" t="s">
        <v>601</v>
      </c>
      <c r="I45888" s="1" t="s">
        <v>5078</v>
      </c>
      <c r="J45888" s="1" t="s">
        <v>5079</v>
      </c>
      <c r="K45888" s="1" t="s">
        <v>7212</v>
      </c>
    </row>
    <row r="45889" spans="1:11" x14ac:dyDescent="0.25">
      <c r="A45889" s="1" t="s">
        <v>1932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1" t="s">
        <v>1113</v>
      </c>
      <c r="I45889" s="1" t="s">
        <v>5071</v>
      </c>
      <c r="J45889" s="1" t="s">
        <v>5072</v>
      </c>
      <c r="K45889" s="1" t="s">
        <v>7212</v>
      </c>
    </row>
    <row r="45890" spans="1:11" x14ac:dyDescent="0.25">
      <c r="A45890" s="1" t="s">
        <v>1932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1" t="s">
        <v>598</v>
      </c>
      <c r="I45890" s="1" t="s">
        <v>5031</v>
      </c>
      <c r="J45890" s="1" t="s">
        <v>5032</v>
      </c>
      <c r="K45890" s="1" t="s">
        <v>7212</v>
      </c>
    </row>
    <row r="45891" spans="1:11" x14ac:dyDescent="0.25">
      <c r="A45891" s="1" t="s">
        <v>1932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1" t="s">
        <v>620</v>
      </c>
      <c r="I45891" s="1" t="s">
        <v>5008</v>
      </c>
      <c r="J45891" s="1" t="s">
        <v>5021</v>
      </c>
      <c r="K45891" s="1" t="s">
        <v>7212</v>
      </c>
    </row>
    <row r="45892" spans="1:11" x14ac:dyDescent="0.25">
      <c r="A45892" s="1" t="s">
        <v>1932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1" t="s">
        <v>677</v>
      </c>
      <c r="I45892" s="1" t="s">
        <v>5038</v>
      </c>
      <c r="J45892" s="1" t="s">
        <v>5039</v>
      </c>
      <c r="K45892" s="1" t="s">
        <v>7212</v>
      </c>
    </row>
    <row r="45893" spans="1:11" x14ac:dyDescent="0.25">
      <c r="A45893" s="1" t="s">
        <v>1932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1" t="s">
        <v>639</v>
      </c>
      <c r="I45893" s="1" t="s">
        <v>5004</v>
      </c>
      <c r="J45893" s="1" t="s">
        <v>5005</v>
      </c>
      <c r="K45893" s="1" t="s">
        <v>7212</v>
      </c>
    </row>
    <row r="45894" spans="1:11" x14ac:dyDescent="0.25">
      <c r="A45894" s="1" t="s">
        <v>3880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1" t="s">
        <v>620</v>
      </c>
      <c r="I45894" s="1" t="s">
        <v>5008</v>
      </c>
      <c r="J45894" s="1" t="s">
        <v>5009</v>
      </c>
      <c r="K45894" s="1" t="s">
        <v>7212</v>
      </c>
    </row>
    <row r="45895" spans="1:11" x14ac:dyDescent="0.25">
      <c r="A45895" s="1" t="s">
        <v>2044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1" t="s">
        <v>648</v>
      </c>
      <c r="I45895" s="1" t="s">
        <v>4910</v>
      </c>
      <c r="J45895" s="1" t="s">
        <v>4911</v>
      </c>
      <c r="K45895" s="1" t="s">
        <v>7209</v>
      </c>
    </row>
    <row r="45896" spans="1:11" x14ac:dyDescent="0.25">
      <c r="A45896" s="1" t="s">
        <v>2045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1" t="s">
        <v>508</v>
      </c>
      <c r="I45896" s="1" t="s">
        <v>4908</v>
      </c>
      <c r="J45896" s="1" t="s">
        <v>4909</v>
      </c>
      <c r="K45896" s="1" t="s">
        <v>7209</v>
      </c>
    </row>
    <row r="45897" spans="1:11" x14ac:dyDescent="0.25">
      <c r="A45897" s="1" t="s">
        <v>2047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1" t="s">
        <v>515</v>
      </c>
      <c r="I45897" s="1" t="s">
        <v>4904</v>
      </c>
      <c r="J45897" s="1" t="s">
        <v>4905</v>
      </c>
      <c r="K45897" s="1" t="s">
        <v>7209</v>
      </c>
    </row>
    <row r="45898" spans="1:11" x14ac:dyDescent="0.25">
      <c r="A45898" s="1" t="s">
        <v>2049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1" t="s">
        <v>518</v>
      </c>
      <c r="I45898" s="1" t="s">
        <v>4896</v>
      </c>
      <c r="J45898" s="1" t="s">
        <v>4897</v>
      </c>
      <c r="K45898" s="1" t="s">
        <v>7218</v>
      </c>
    </row>
    <row r="45899" spans="1:11" x14ac:dyDescent="0.25">
      <c r="A45899" s="1" t="s">
        <v>2053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1" t="s">
        <v>508</v>
      </c>
      <c r="I45899" s="1" t="s">
        <v>4908</v>
      </c>
      <c r="J45899" s="1" t="s">
        <v>4909</v>
      </c>
      <c r="K45899" s="1" t="s">
        <v>7210</v>
      </c>
    </row>
    <row r="45900" spans="1:11" x14ac:dyDescent="0.25">
      <c r="A45900" s="1" t="s">
        <v>2054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1" t="s">
        <v>515</v>
      </c>
      <c r="I45900" s="1" t="s">
        <v>4904</v>
      </c>
      <c r="J45900" s="1" t="s">
        <v>4905</v>
      </c>
      <c r="K45900" s="1" t="s">
        <v>7210</v>
      </c>
    </row>
    <row r="45901" spans="1:11" x14ac:dyDescent="0.25">
      <c r="A45901" s="1" t="s">
        <v>2054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1" t="s">
        <v>518</v>
      </c>
      <c r="I45901" s="1" t="s">
        <v>4896</v>
      </c>
      <c r="J45901" s="1" t="s">
        <v>4897</v>
      </c>
      <c r="K45901" s="1" t="s">
        <v>7210</v>
      </c>
    </row>
    <row r="45902" spans="1:11" x14ac:dyDescent="0.25">
      <c r="A45902" s="1" t="s">
        <v>2055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1" t="s">
        <v>518</v>
      </c>
      <c r="I45902" s="1" t="s">
        <v>4896</v>
      </c>
      <c r="J45902" s="1" t="s">
        <v>4897</v>
      </c>
      <c r="K45902" s="1" t="s">
        <v>7210</v>
      </c>
    </row>
    <row r="45903" spans="1:11" x14ac:dyDescent="0.25">
      <c r="A45903" s="1" t="s">
        <v>2055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1" t="s">
        <v>518</v>
      </c>
      <c r="I45903" s="1" t="s">
        <v>4896</v>
      </c>
      <c r="J45903" s="1" t="s">
        <v>4897</v>
      </c>
      <c r="K45903" s="1" t="s">
        <v>7210</v>
      </c>
    </row>
    <row r="45904" spans="1:11" x14ac:dyDescent="0.25">
      <c r="A45904" s="1" t="s">
        <v>2056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1" t="s">
        <v>508</v>
      </c>
      <c r="I45904" s="1" t="s">
        <v>4908</v>
      </c>
      <c r="J45904" s="1" t="s">
        <v>4909</v>
      </c>
      <c r="K45904" s="1" t="s">
        <v>7210</v>
      </c>
    </row>
    <row r="45905" spans="1:11" x14ac:dyDescent="0.25">
      <c r="A45905" s="1" t="s">
        <v>2057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1" t="s">
        <v>737</v>
      </c>
      <c r="I45905" s="1" t="s">
        <v>4902</v>
      </c>
      <c r="J45905" s="1" t="s">
        <v>4903</v>
      </c>
      <c r="K45905" s="1" t="s">
        <v>7210</v>
      </c>
    </row>
    <row r="45906" spans="1:11" x14ac:dyDescent="0.25">
      <c r="A45906" s="1" t="s">
        <v>2058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1" t="s">
        <v>740</v>
      </c>
      <c r="I45906" s="1" t="s">
        <v>4912</v>
      </c>
      <c r="J45906" s="1" t="s">
        <v>4913</v>
      </c>
      <c r="K45906" s="1" t="s">
        <v>7214</v>
      </c>
    </row>
    <row r="45907" spans="1:11" x14ac:dyDescent="0.25">
      <c r="A45907" s="1" t="s">
        <v>2059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1" t="s">
        <v>508</v>
      </c>
      <c r="I45907" s="1" t="s">
        <v>4908</v>
      </c>
      <c r="J45907" s="1" t="s">
        <v>4909</v>
      </c>
      <c r="K45907" s="1" t="s">
        <v>7219</v>
      </c>
    </row>
    <row r="45908" spans="1:11" x14ac:dyDescent="0.25">
      <c r="A45908" s="1" t="s">
        <v>2059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1" t="s">
        <v>648</v>
      </c>
      <c r="I45908" s="1" t="s">
        <v>4910</v>
      </c>
      <c r="J45908" s="1" t="s">
        <v>4911</v>
      </c>
      <c r="K45908" s="1" t="s">
        <v>7219</v>
      </c>
    </row>
    <row r="45909" spans="1:11" x14ac:dyDescent="0.25">
      <c r="A45909" s="1" t="s">
        <v>2062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1" t="s">
        <v>551</v>
      </c>
      <c r="I45909" s="1" t="s">
        <v>4916</v>
      </c>
      <c r="J45909" s="1" t="s">
        <v>4917</v>
      </c>
      <c r="K45909" s="1" t="s">
        <v>7211</v>
      </c>
    </row>
    <row r="45910" spans="1:11" x14ac:dyDescent="0.25">
      <c r="A45910" s="1" t="s">
        <v>2064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1" t="s">
        <v>505</v>
      </c>
      <c r="I45910" s="1" t="s">
        <v>4906</v>
      </c>
      <c r="J45910" s="1" t="s">
        <v>4907</v>
      </c>
      <c r="K45910" s="1" t="s">
        <v>7211</v>
      </c>
    </row>
    <row r="45911" spans="1:11" x14ac:dyDescent="0.25">
      <c r="A45911" s="1" t="s">
        <v>2066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1" t="s">
        <v>747</v>
      </c>
      <c r="I45911" s="1" t="s">
        <v>4900</v>
      </c>
      <c r="J45911" s="1" t="s">
        <v>4901</v>
      </c>
      <c r="K45911" s="1" t="s">
        <v>7211</v>
      </c>
    </row>
    <row r="45912" spans="1:11" x14ac:dyDescent="0.25">
      <c r="A45912" s="1" t="s">
        <v>2066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1" t="s">
        <v>740</v>
      </c>
      <c r="I45912" s="1" t="s">
        <v>4912</v>
      </c>
      <c r="J45912" s="1" t="s">
        <v>4913</v>
      </c>
      <c r="K45912" s="1" t="s">
        <v>7211</v>
      </c>
    </row>
    <row r="45913" spans="1:11" x14ac:dyDescent="0.25">
      <c r="A45913" s="1" t="s">
        <v>2066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1" t="s">
        <v>747</v>
      </c>
      <c r="I45913" s="1" t="s">
        <v>4900</v>
      </c>
      <c r="J45913" s="1" t="s">
        <v>4901</v>
      </c>
      <c r="K45913" s="1" t="s">
        <v>7211</v>
      </c>
    </row>
    <row r="45914" spans="1:11" x14ac:dyDescent="0.25">
      <c r="A45914" s="1" t="s">
        <v>2067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1" t="s">
        <v>747</v>
      </c>
      <c r="I45914" s="1" t="s">
        <v>4900</v>
      </c>
      <c r="J45914" s="1" t="s">
        <v>4901</v>
      </c>
      <c r="K45914" s="1" t="s">
        <v>7215</v>
      </c>
    </row>
    <row r="45915" spans="1:11" x14ac:dyDescent="0.25">
      <c r="A45915" s="1" t="s">
        <v>2072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1" t="s">
        <v>508</v>
      </c>
      <c r="I45915" s="1" t="s">
        <v>4908</v>
      </c>
      <c r="J45915" s="1" t="s">
        <v>4909</v>
      </c>
      <c r="K45915" s="1" t="s">
        <v>7212</v>
      </c>
    </row>
    <row r="45916" spans="1:11" x14ac:dyDescent="0.25">
      <c r="A45916" s="1" t="s">
        <v>2073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1" t="s">
        <v>505</v>
      </c>
      <c r="I45916" s="1" t="s">
        <v>4906</v>
      </c>
      <c r="J45916" s="1" t="s">
        <v>4907</v>
      </c>
      <c r="K45916" s="1" t="s">
        <v>7212</v>
      </c>
    </row>
    <row r="45917" spans="1:11" x14ac:dyDescent="0.25">
      <c r="A45917" s="1" t="s">
        <v>2076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1" t="s">
        <v>737</v>
      </c>
      <c r="I45917" s="1" t="s">
        <v>4902</v>
      </c>
      <c r="J45917" s="1" t="s">
        <v>4903</v>
      </c>
      <c r="K45917" s="1" t="s">
        <v>7212</v>
      </c>
    </row>
    <row r="45918" spans="1:11" x14ac:dyDescent="0.25">
      <c r="A45918" s="1" t="s">
        <v>2076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1" t="s">
        <v>737</v>
      </c>
      <c r="I45918" s="1" t="s">
        <v>4902</v>
      </c>
      <c r="J45918" s="1" t="s">
        <v>4903</v>
      </c>
      <c r="K45918" s="1" t="s">
        <v>7212</v>
      </c>
    </row>
    <row r="45919" spans="1:11" x14ac:dyDescent="0.25">
      <c r="A45919" s="1" t="s">
        <v>2079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1" t="s">
        <v>1178</v>
      </c>
      <c r="I45919" s="1" t="s">
        <v>5091</v>
      </c>
      <c r="J45919" s="1" t="s">
        <v>4939</v>
      </c>
      <c r="K45919" s="1" t="s">
        <v>7217</v>
      </c>
    </row>
    <row r="45920" spans="1:11" x14ac:dyDescent="0.25">
      <c r="A45920" s="1" t="s">
        <v>2079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1" t="s">
        <v>554</v>
      </c>
      <c r="I45920" s="1" t="s">
        <v>4921</v>
      </c>
      <c r="J45920" s="1" t="s">
        <v>4922</v>
      </c>
      <c r="K45920" s="1" t="s">
        <v>7217</v>
      </c>
    </row>
    <row r="45921" spans="1:11" x14ac:dyDescent="0.25">
      <c r="A45921" s="1" t="s">
        <v>2080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1" t="s">
        <v>524</v>
      </c>
      <c r="I45921" s="1" t="s">
        <v>5053</v>
      </c>
      <c r="J45921" s="1" t="s">
        <v>5054</v>
      </c>
      <c r="K45921" s="1" t="s">
        <v>7217</v>
      </c>
    </row>
    <row r="45922" spans="1:11" x14ac:dyDescent="0.25">
      <c r="A45922" s="1" t="s">
        <v>2080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1" t="s">
        <v>554</v>
      </c>
      <c r="I45922" s="1" t="s">
        <v>4921</v>
      </c>
      <c r="J45922" s="1" t="s">
        <v>4922</v>
      </c>
      <c r="K45922" s="1" t="s">
        <v>7217</v>
      </c>
    </row>
    <row r="45923" spans="1:11" x14ac:dyDescent="0.25">
      <c r="A45923" s="1" t="s">
        <v>2080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1" t="s">
        <v>1178</v>
      </c>
      <c r="I45923" s="1" t="s">
        <v>5091</v>
      </c>
      <c r="J45923" s="1" t="s">
        <v>4939</v>
      </c>
      <c r="K45923" s="1" t="s">
        <v>7217</v>
      </c>
    </row>
    <row r="45924" spans="1:11" x14ac:dyDescent="0.25">
      <c r="A45924" s="1" t="s">
        <v>2080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1" t="s">
        <v>505</v>
      </c>
      <c r="I45924" s="1" t="s">
        <v>4906</v>
      </c>
      <c r="J45924" s="1" t="s">
        <v>4936</v>
      </c>
      <c r="K45924" s="1" t="s">
        <v>7217</v>
      </c>
    </row>
    <row r="45925" spans="1:11" x14ac:dyDescent="0.25">
      <c r="A45925" s="1" t="s">
        <v>2080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1" t="s">
        <v>565</v>
      </c>
      <c r="I45925" s="1" t="s">
        <v>4963</v>
      </c>
      <c r="J45925" s="1" t="s">
        <v>4964</v>
      </c>
      <c r="K45925" s="1" t="s">
        <v>7217</v>
      </c>
    </row>
    <row r="45926" spans="1:11" x14ac:dyDescent="0.25">
      <c r="A45926" s="1" t="s">
        <v>2081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1" t="s">
        <v>1030</v>
      </c>
      <c r="I45926" s="1" t="s">
        <v>4923</v>
      </c>
      <c r="J45926" s="1" t="s">
        <v>4924</v>
      </c>
      <c r="K45926" s="1" t="s">
        <v>7217</v>
      </c>
    </row>
    <row r="45927" spans="1:11" x14ac:dyDescent="0.25">
      <c r="A45927" s="1" t="s">
        <v>2081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1" t="s">
        <v>775</v>
      </c>
      <c r="I45927" s="1" t="s">
        <v>4933</v>
      </c>
      <c r="J45927" s="1" t="s">
        <v>4934</v>
      </c>
      <c r="K45927" s="1" t="s">
        <v>7217</v>
      </c>
    </row>
    <row r="45928" spans="1:11" x14ac:dyDescent="0.25">
      <c r="A45928" s="1" t="s">
        <v>2082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1" t="s">
        <v>544</v>
      </c>
      <c r="I45928" s="1" t="s">
        <v>4944</v>
      </c>
      <c r="J45928" s="1" t="s">
        <v>4945</v>
      </c>
      <c r="K45928" s="1" t="s">
        <v>7209</v>
      </c>
    </row>
    <row r="45929" spans="1:11" x14ac:dyDescent="0.25">
      <c r="A45929" s="1" t="s">
        <v>2082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1" t="s">
        <v>709</v>
      </c>
      <c r="I45929" s="1" t="s">
        <v>4929</v>
      </c>
      <c r="J45929" s="1" t="s">
        <v>4930</v>
      </c>
      <c r="K45929" s="1" t="s">
        <v>7209</v>
      </c>
    </row>
    <row r="45930" spans="1:11" x14ac:dyDescent="0.25">
      <c r="A45930" s="1" t="s">
        <v>2082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1" t="s">
        <v>578</v>
      </c>
      <c r="I45930" s="1" t="s">
        <v>4954</v>
      </c>
      <c r="J45930" s="1" t="s">
        <v>4955</v>
      </c>
      <c r="K45930" s="1" t="s">
        <v>7209</v>
      </c>
    </row>
    <row r="45931" spans="1:11" x14ac:dyDescent="0.25">
      <c r="A45931" s="1" t="s">
        <v>2082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1" t="s">
        <v>713</v>
      </c>
      <c r="I45931" s="1" t="s">
        <v>4935</v>
      </c>
      <c r="J45931" s="1" t="s">
        <v>4715</v>
      </c>
      <c r="K45931" s="1" t="s">
        <v>7209</v>
      </c>
    </row>
    <row r="45932" spans="1:11" x14ac:dyDescent="0.25">
      <c r="A45932" s="1" t="s">
        <v>2082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1" t="s">
        <v>535</v>
      </c>
      <c r="I45932" s="1" t="s">
        <v>4952</v>
      </c>
      <c r="J45932" s="1" t="s">
        <v>4953</v>
      </c>
      <c r="K45932" s="1" t="s">
        <v>7209</v>
      </c>
    </row>
    <row r="45933" spans="1:11" x14ac:dyDescent="0.25">
      <c r="A45933" s="1" t="s">
        <v>2082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1" t="s">
        <v>538</v>
      </c>
      <c r="I45933" s="1" t="s">
        <v>4950</v>
      </c>
      <c r="J45933" s="1" t="s">
        <v>4951</v>
      </c>
      <c r="K45933" s="1" t="s">
        <v>7209</v>
      </c>
    </row>
    <row r="45934" spans="1:11" x14ac:dyDescent="0.25">
      <c r="A45934" s="1" t="s">
        <v>2082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1" t="s">
        <v>551</v>
      </c>
      <c r="I45934" s="1" t="s">
        <v>4916</v>
      </c>
      <c r="J45934" s="1" t="s">
        <v>4940</v>
      </c>
      <c r="K45934" s="1" t="s">
        <v>7209</v>
      </c>
    </row>
    <row r="45935" spans="1:11" x14ac:dyDescent="0.25">
      <c r="A45935" s="1" t="s">
        <v>2082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1" t="s">
        <v>667</v>
      </c>
      <c r="I45935" s="1" t="s">
        <v>5094</v>
      </c>
      <c r="J45935" s="1" t="s">
        <v>5095</v>
      </c>
      <c r="K45935" s="1" t="s">
        <v>7209</v>
      </c>
    </row>
    <row r="45936" spans="1:11" x14ac:dyDescent="0.25">
      <c r="A45936" s="1" t="s">
        <v>2084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1" t="s">
        <v>544</v>
      </c>
      <c r="I45936" s="1" t="s">
        <v>4944</v>
      </c>
      <c r="J45936" s="1" t="s">
        <v>4945</v>
      </c>
      <c r="K45936" s="1" t="s">
        <v>7209</v>
      </c>
    </row>
    <row r="45937" spans="1:11" x14ac:dyDescent="0.25">
      <c r="A45937" s="1" t="s">
        <v>2084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1" t="s">
        <v>538</v>
      </c>
      <c r="I45937" s="1" t="s">
        <v>4950</v>
      </c>
      <c r="J45937" s="1" t="s">
        <v>4951</v>
      </c>
      <c r="K45937" s="1" t="s">
        <v>7209</v>
      </c>
    </row>
    <row r="45938" spans="1:11" x14ac:dyDescent="0.25">
      <c r="A45938" s="1" t="s">
        <v>2084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1" t="s">
        <v>505</v>
      </c>
      <c r="I45938" s="1" t="s">
        <v>4906</v>
      </c>
      <c r="J45938" s="1" t="s">
        <v>4936</v>
      </c>
      <c r="K45938" s="1" t="s">
        <v>7209</v>
      </c>
    </row>
    <row r="45939" spans="1:11" x14ac:dyDescent="0.25">
      <c r="A45939" s="1" t="s">
        <v>2085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1" t="s">
        <v>743</v>
      </c>
      <c r="I45939" s="1" t="s">
        <v>4898</v>
      </c>
      <c r="J45939" s="1" t="s">
        <v>4943</v>
      </c>
      <c r="K45939" s="1" t="s">
        <v>7209</v>
      </c>
    </row>
    <row r="45940" spans="1:11" x14ac:dyDescent="0.25">
      <c r="A45940" s="1" t="s">
        <v>2085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1" t="s">
        <v>769</v>
      </c>
      <c r="I45940" s="1" t="s">
        <v>4958</v>
      </c>
      <c r="J45940" s="1" t="s">
        <v>4959</v>
      </c>
      <c r="K45940" s="1" t="s">
        <v>7209</v>
      </c>
    </row>
    <row r="45941" spans="1:11" x14ac:dyDescent="0.25">
      <c r="A45941" s="1" t="s">
        <v>2085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1" t="s">
        <v>782</v>
      </c>
      <c r="I45941" s="1" t="s">
        <v>4925</v>
      </c>
      <c r="J45941" s="1" t="s">
        <v>4926</v>
      </c>
      <c r="K45941" s="1" t="s">
        <v>7209</v>
      </c>
    </row>
    <row r="45942" spans="1:11" x14ac:dyDescent="0.25">
      <c r="A45942" s="1" t="s">
        <v>2085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1" t="s">
        <v>548</v>
      </c>
      <c r="I45942" s="1" t="s">
        <v>4946</v>
      </c>
      <c r="J45942" s="1" t="s">
        <v>4947</v>
      </c>
      <c r="K45942" s="1" t="s">
        <v>7209</v>
      </c>
    </row>
    <row r="45943" spans="1:11" x14ac:dyDescent="0.25">
      <c r="A45943" s="1" t="s">
        <v>2085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1" t="s">
        <v>581</v>
      </c>
      <c r="I45943" s="1" t="s">
        <v>4956</v>
      </c>
      <c r="J45943" s="1" t="s">
        <v>4957</v>
      </c>
      <c r="K45943" s="1" t="s">
        <v>7209</v>
      </c>
    </row>
    <row r="45944" spans="1:11" x14ac:dyDescent="0.25">
      <c r="A45944" s="1" t="s">
        <v>2085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1" t="s">
        <v>766</v>
      </c>
      <c r="I45944" s="1" t="s">
        <v>4927</v>
      </c>
      <c r="J45944" s="1" t="s">
        <v>4928</v>
      </c>
      <c r="K45944" s="1" t="s">
        <v>7209</v>
      </c>
    </row>
    <row r="45945" spans="1:11" x14ac:dyDescent="0.25">
      <c r="A45945" s="1" t="s">
        <v>2085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1" t="s">
        <v>566</v>
      </c>
      <c r="I45945" s="1" t="s">
        <v>4941</v>
      </c>
      <c r="J45945" s="1" t="s">
        <v>4942</v>
      </c>
      <c r="K45945" s="1" t="s">
        <v>7209</v>
      </c>
    </row>
    <row r="45946" spans="1:11" x14ac:dyDescent="0.25">
      <c r="A45946" s="1" t="s">
        <v>2086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1" t="s">
        <v>1030</v>
      </c>
      <c r="I45946" s="1" t="s">
        <v>4923</v>
      </c>
      <c r="J45946" s="1" t="s">
        <v>4924</v>
      </c>
      <c r="K45946" s="1" t="s">
        <v>7209</v>
      </c>
    </row>
    <row r="45947" spans="1:11" x14ac:dyDescent="0.25">
      <c r="A45947" s="1" t="s">
        <v>2087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1" t="s">
        <v>769</v>
      </c>
      <c r="I45947" s="1" t="s">
        <v>4958</v>
      </c>
      <c r="J45947" s="1" t="s">
        <v>4959</v>
      </c>
      <c r="K45947" s="1" t="s">
        <v>7213</v>
      </c>
    </row>
    <row r="45948" spans="1:11" x14ac:dyDescent="0.25">
      <c r="A45948" s="1" t="s">
        <v>2090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1" t="s">
        <v>568</v>
      </c>
      <c r="I45948" s="1" t="s">
        <v>4937</v>
      </c>
      <c r="J45948" s="1" t="s">
        <v>4938</v>
      </c>
      <c r="K45948" s="1" t="s">
        <v>7213</v>
      </c>
    </row>
    <row r="45949" spans="1:11" x14ac:dyDescent="0.25">
      <c r="A45949" s="1" t="s">
        <v>2090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1" t="s">
        <v>538</v>
      </c>
      <c r="I45949" s="1" t="s">
        <v>4950</v>
      </c>
      <c r="J45949" s="1" t="s">
        <v>4951</v>
      </c>
      <c r="K45949" s="1" t="s">
        <v>7213</v>
      </c>
    </row>
    <row r="45950" spans="1:11" x14ac:dyDescent="0.25">
      <c r="A45950" s="1" t="s">
        <v>2090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1" t="s">
        <v>526</v>
      </c>
      <c r="I45950" s="1" t="s">
        <v>4919</v>
      </c>
      <c r="J45950" s="1" t="s">
        <v>4920</v>
      </c>
      <c r="K45950" s="1" t="s">
        <v>7213</v>
      </c>
    </row>
    <row r="45951" spans="1:11" x14ac:dyDescent="0.25">
      <c r="A45951" s="1" t="s">
        <v>2091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1" t="s">
        <v>554</v>
      </c>
      <c r="I45951" s="1" t="s">
        <v>4921</v>
      </c>
      <c r="J45951" s="1" t="s">
        <v>4922</v>
      </c>
      <c r="K45951" s="1" t="s">
        <v>7213</v>
      </c>
    </row>
    <row r="45952" spans="1:11" x14ac:dyDescent="0.25">
      <c r="A45952" s="1" t="s">
        <v>5104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1" t="s">
        <v>535</v>
      </c>
      <c r="I45952" s="1" t="s">
        <v>4952</v>
      </c>
      <c r="J45952" s="1" t="s">
        <v>4953</v>
      </c>
      <c r="K45952" s="1" t="s">
        <v>7218</v>
      </c>
    </row>
    <row r="45953" spans="1:11" x14ac:dyDescent="0.25">
      <c r="A45953" s="1" t="s">
        <v>2092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1" t="s">
        <v>554</v>
      </c>
      <c r="I45953" s="1" t="s">
        <v>4921</v>
      </c>
      <c r="J45953" s="1" t="s">
        <v>4922</v>
      </c>
      <c r="K45953" s="1" t="s">
        <v>7218</v>
      </c>
    </row>
    <row r="45954" spans="1:11" x14ac:dyDescent="0.25">
      <c r="A45954" s="1" t="s">
        <v>2092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1" t="s">
        <v>571</v>
      </c>
      <c r="I45954" s="1" t="s">
        <v>4965</v>
      </c>
      <c r="J45954" s="1" t="s">
        <v>4966</v>
      </c>
      <c r="K45954" s="1" t="s">
        <v>7218</v>
      </c>
    </row>
    <row r="45955" spans="1:11" x14ac:dyDescent="0.25">
      <c r="A45955" s="1" t="s">
        <v>2092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1" t="s">
        <v>541</v>
      </c>
      <c r="I45955" s="1" t="s">
        <v>4961</v>
      </c>
      <c r="J45955" s="1" t="s">
        <v>4962</v>
      </c>
      <c r="K45955" s="1" t="s">
        <v>7218</v>
      </c>
    </row>
    <row r="45956" spans="1:11" x14ac:dyDescent="0.25">
      <c r="A45956" s="1" t="s">
        <v>2092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1" t="s">
        <v>532</v>
      </c>
      <c r="I45956" s="1" t="s">
        <v>4971</v>
      </c>
      <c r="J45956" s="1" t="s">
        <v>4972</v>
      </c>
      <c r="K45956" s="1" t="s">
        <v>7218</v>
      </c>
    </row>
    <row r="45957" spans="1:11" x14ac:dyDescent="0.25">
      <c r="A45957" s="1" t="s">
        <v>2092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1" t="s">
        <v>568</v>
      </c>
      <c r="I45957" s="1" t="s">
        <v>4937</v>
      </c>
      <c r="J45957" s="1" t="s">
        <v>4938</v>
      </c>
      <c r="K45957" s="1" t="s">
        <v>7218</v>
      </c>
    </row>
    <row r="45958" spans="1:11" x14ac:dyDescent="0.25">
      <c r="A45958" s="1" t="s">
        <v>2092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1" t="s">
        <v>538</v>
      </c>
      <c r="I45958" s="1" t="s">
        <v>4950</v>
      </c>
      <c r="J45958" s="1" t="s">
        <v>4951</v>
      </c>
      <c r="K45958" s="1" t="s">
        <v>7218</v>
      </c>
    </row>
    <row r="45959" spans="1:11" x14ac:dyDescent="0.25">
      <c r="A45959" s="1" t="s">
        <v>2092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1" t="s">
        <v>541</v>
      </c>
      <c r="I45959" s="1" t="s">
        <v>4961</v>
      </c>
      <c r="J45959" s="1" t="s">
        <v>4962</v>
      </c>
      <c r="K45959" s="1" t="s">
        <v>7218</v>
      </c>
    </row>
    <row r="45960" spans="1:11" x14ac:dyDescent="0.25">
      <c r="A45960" s="1" t="s">
        <v>2092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1" t="s">
        <v>568</v>
      </c>
      <c r="I45960" s="1" t="s">
        <v>4937</v>
      </c>
      <c r="J45960" s="1" t="s">
        <v>4938</v>
      </c>
      <c r="K45960" s="1" t="s">
        <v>7218</v>
      </c>
    </row>
    <row r="45961" spans="1:11" x14ac:dyDescent="0.25">
      <c r="A45961" s="1" t="s">
        <v>2093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1" t="s">
        <v>1030</v>
      </c>
      <c r="I45961" s="1" t="s">
        <v>4923</v>
      </c>
      <c r="J45961" s="1" t="s">
        <v>4924</v>
      </c>
      <c r="K45961" s="1" t="s">
        <v>7218</v>
      </c>
    </row>
    <row r="45962" spans="1:11" x14ac:dyDescent="0.25">
      <c r="A45962" s="1" t="s">
        <v>2094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1" t="s">
        <v>515</v>
      </c>
      <c r="I45962" s="1" t="s">
        <v>4904</v>
      </c>
      <c r="J45962" s="1" t="s">
        <v>4939</v>
      </c>
      <c r="K45962" s="1" t="s">
        <v>7214</v>
      </c>
    </row>
    <row r="45963" spans="1:11" x14ac:dyDescent="0.25">
      <c r="A45963" s="1" t="s">
        <v>2094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1" t="s">
        <v>515</v>
      </c>
      <c r="I45963" s="1" t="s">
        <v>4904</v>
      </c>
      <c r="J45963" s="1" t="s">
        <v>4939</v>
      </c>
      <c r="K45963" s="1" t="s">
        <v>7214</v>
      </c>
    </row>
    <row r="45964" spans="1:11" x14ac:dyDescent="0.25">
      <c r="A45964" s="1" t="s">
        <v>2096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1" t="s">
        <v>571</v>
      </c>
      <c r="I45964" s="1" t="s">
        <v>4965</v>
      </c>
      <c r="J45964" s="1" t="s">
        <v>4966</v>
      </c>
      <c r="K45964" s="1" t="s">
        <v>7219</v>
      </c>
    </row>
    <row r="45965" spans="1:11" x14ac:dyDescent="0.25">
      <c r="A45965" s="1" t="s">
        <v>2097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1" t="s">
        <v>551</v>
      </c>
      <c r="I45965" s="1" t="s">
        <v>4916</v>
      </c>
      <c r="J45965" s="1" t="s">
        <v>4940</v>
      </c>
      <c r="K45965" s="1" t="s">
        <v>7215</v>
      </c>
    </row>
    <row r="45966" spans="1:11" x14ac:dyDescent="0.25">
      <c r="A45966" s="1" t="s">
        <v>2097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1" t="s">
        <v>709</v>
      </c>
      <c r="I45966" s="1" t="s">
        <v>4929</v>
      </c>
      <c r="J45966" s="1" t="s">
        <v>4930</v>
      </c>
      <c r="K45966" s="1" t="s">
        <v>7215</v>
      </c>
    </row>
    <row r="45967" spans="1:11" x14ac:dyDescent="0.25">
      <c r="A45967" s="1" t="s">
        <v>2097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1" t="s">
        <v>515</v>
      </c>
      <c r="I45967" s="1" t="s">
        <v>4904</v>
      </c>
      <c r="J45967" s="1" t="s">
        <v>4939</v>
      </c>
      <c r="K45967" s="1" t="s">
        <v>7215</v>
      </c>
    </row>
    <row r="45968" spans="1:11" x14ac:dyDescent="0.25">
      <c r="A45968" s="1" t="s">
        <v>2097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1" t="s">
        <v>541</v>
      </c>
      <c r="I45968" s="1" t="s">
        <v>4961</v>
      </c>
      <c r="J45968" s="1" t="s">
        <v>4962</v>
      </c>
      <c r="K45968" s="1" t="s">
        <v>7215</v>
      </c>
    </row>
    <row r="45969" spans="1:11" x14ac:dyDescent="0.25">
      <c r="A45969" s="1" t="s">
        <v>2097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1" t="s">
        <v>554</v>
      </c>
      <c r="I45969" s="1" t="s">
        <v>4921</v>
      </c>
      <c r="J45969" s="1" t="s">
        <v>4922</v>
      </c>
      <c r="K45969" s="1" t="s">
        <v>7215</v>
      </c>
    </row>
    <row r="45970" spans="1:11" x14ac:dyDescent="0.25">
      <c r="A45970" s="1" t="s">
        <v>2098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1" t="s">
        <v>568</v>
      </c>
      <c r="I45970" s="1" t="s">
        <v>4937</v>
      </c>
      <c r="J45970" s="1" t="s">
        <v>4938</v>
      </c>
      <c r="K45970" s="1" t="s">
        <v>7220</v>
      </c>
    </row>
    <row r="45971" spans="1:11" x14ac:dyDescent="0.25">
      <c r="A45971" s="1" t="s">
        <v>2098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1" t="s">
        <v>551</v>
      </c>
      <c r="I45971" s="1" t="s">
        <v>4916</v>
      </c>
      <c r="J45971" s="1" t="s">
        <v>4940</v>
      </c>
      <c r="K45971" s="1" t="s">
        <v>7220</v>
      </c>
    </row>
    <row r="45972" spans="1:11" x14ac:dyDescent="0.25">
      <c r="A45972" s="1" t="s">
        <v>2098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1" t="s">
        <v>548</v>
      </c>
      <c r="I45972" s="1" t="s">
        <v>4946</v>
      </c>
      <c r="J45972" s="1" t="s">
        <v>4947</v>
      </c>
      <c r="K45972" s="1" t="s">
        <v>7220</v>
      </c>
    </row>
    <row r="45973" spans="1:11" x14ac:dyDescent="0.25">
      <c r="A45973" s="1" t="s">
        <v>2098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1" t="s">
        <v>568</v>
      </c>
      <c r="I45973" s="1" t="s">
        <v>4937</v>
      </c>
      <c r="J45973" s="1" t="s">
        <v>4938</v>
      </c>
      <c r="K45973" s="1" t="s">
        <v>7220</v>
      </c>
    </row>
    <row r="45974" spans="1:11" x14ac:dyDescent="0.25">
      <c r="A45974" s="1" t="s">
        <v>2098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1" t="s">
        <v>713</v>
      </c>
      <c r="I45974" s="1" t="s">
        <v>4935</v>
      </c>
      <c r="J45974" s="1" t="s">
        <v>4715</v>
      </c>
      <c r="K45974" s="1" t="s">
        <v>7220</v>
      </c>
    </row>
    <row r="45975" spans="1:11" x14ac:dyDescent="0.25">
      <c r="A45975" s="1" t="s">
        <v>2098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1" t="s">
        <v>515</v>
      </c>
      <c r="I45975" s="1" t="s">
        <v>4904</v>
      </c>
      <c r="J45975" s="1" t="s">
        <v>4939</v>
      </c>
      <c r="K45975" s="1" t="s">
        <v>7220</v>
      </c>
    </row>
    <row r="45976" spans="1:11" x14ac:dyDescent="0.25">
      <c r="A45976" s="1" t="s">
        <v>2098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1" t="s">
        <v>526</v>
      </c>
      <c r="I45976" s="1" t="s">
        <v>4919</v>
      </c>
      <c r="J45976" s="1" t="s">
        <v>4920</v>
      </c>
      <c r="K45976" s="1" t="s">
        <v>7220</v>
      </c>
    </row>
    <row r="45977" spans="1:11" x14ac:dyDescent="0.25">
      <c r="A45977" s="1" t="s">
        <v>2098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1" t="s">
        <v>571</v>
      </c>
      <c r="I45977" s="1" t="s">
        <v>4965</v>
      </c>
      <c r="J45977" s="1" t="s">
        <v>4966</v>
      </c>
      <c r="K45977" s="1" t="s">
        <v>7220</v>
      </c>
    </row>
    <row r="45978" spans="1:11" x14ac:dyDescent="0.25">
      <c r="A45978" s="1" t="s">
        <v>2098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1" t="s">
        <v>578</v>
      </c>
      <c r="I45978" s="1" t="s">
        <v>4954</v>
      </c>
      <c r="J45978" s="1" t="s">
        <v>4955</v>
      </c>
      <c r="K45978" s="1" t="s">
        <v>7220</v>
      </c>
    </row>
    <row r="45979" spans="1:11" x14ac:dyDescent="0.25">
      <c r="A45979" s="1" t="s">
        <v>2099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1" t="s">
        <v>664</v>
      </c>
      <c r="I45979" s="1" t="s">
        <v>5105</v>
      </c>
      <c r="J45979" s="1" t="s">
        <v>5106</v>
      </c>
      <c r="K45979" s="1" t="s">
        <v>7216</v>
      </c>
    </row>
    <row r="45980" spans="1:11" x14ac:dyDescent="0.25">
      <c r="A45980" s="1" t="s">
        <v>2099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1" t="s">
        <v>709</v>
      </c>
      <c r="I45980" s="1" t="s">
        <v>4929</v>
      </c>
      <c r="J45980" s="1" t="s">
        <v>4930</v>
      </c>
      <c r="K45980" s="1" t="s">
        <v>7216</v>
      </c>
    </row>
    <row r="45981" spans="1:11" x14ac:dyDescent="0.25">
      <c r="A45981" s="1" t="s">
        <v>2099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1" t="s">
        <v>709</v>
      </c>
      <c r="I45981" s="1" t="s">
        <v>4929</v>
      </c>
      <c r="J45981" s="1" t="s">
        <v>4930</v>
      </c>
      <c r="K45981" s="1" t="s">
        <v>7216</v>
      </c>
    </row>
    <row r="45982" spans="1:11" x14ac:dyDescent="0.25">
      <c r="A45982" s="1" t="s">
        <v>2100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1" t="s">
        <v>639</v>
      </c>
      <c r="I45982" s="1" t="s">
        <v>5004</v>
      </c>
      <c r="J45982" s="1" t="s">
        <v>5005</v>
      </c>
      <c r="K45982" s="1" t="s">
        <v>7217</v>
      </c>
    </row>
    <row r="45983" spans="1:11" x14ac:dyDescent="0.25">
      <c r="A45983" s="1" t="s">
        <v>2101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1" t="s">
        <v>916</v>
      </c>
      <c r="I45983" s="1" t="s">
        <v>4981</v>
      </c>
      <c r="J45983" s="1" t="s">
        <v>4982</v>
      </c>
      <c r="K45983" s="1" t="s">
        <v>7217</v>
      </c>
    </row>
    <row r="45984" spans="1:11" x14ac:dyDescent="0.25">
      <c r="A45984" s="1" t="s">
        <v>2101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1" t="s">
        <v>916</v>
      </c>
      <c r="I45984" s="1" t="s">
        <v>4981</v>
      </c>
      <c r="J45984" s="1" t="s">
        <v>4982</v>
      </c>
      <c r="K45984" s="1" t="s">
        <v>7217</v>
      </c>
    </row>
    <row r="45985" spans="1:11" x14ac:dyDescent="0.25">
      <c r="A45985" s="1" t="s">
        <v>2102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1" t="s">
        <v>620</v>
      </c>
      <c r="I45985" s="1" t="s">
        <v>5008</v>
      </c>
      <c r="J45985" s="1" t="s">
        <v>5009</v>
      </c>
      <c r="K45985" s="1" t="s">
        <v>7209</v>
      </c>
    </row>
    <row r="45986" spans="1:11" x14ac:dyDescent="0.25">
      <c r="A45986" s="1" t="s">
        <v>2102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1" t="s">
        <v>724</v>
      </c>
      <c r="I45986" s="1" t="s">
        <v>5033</v>
      </c>
      <c r="J45986" s="1" t="s">
        <v>5034</v>
      </c>
      <c r="K45986" s="1" t="s">
        <v>7209</v>
      </c>
    </row>
    <row r="45987" spans="1:11" x14ac:dyDescent="0.25">
      <c r="A45987" s="1" t="s">
        <v>2102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1" t="s">
        <v>904</v>
      </c>
      <c r="I45987" s="1" t="s">
        <v>5047</v>
      </c>
      <c r="J45987" s="1" t="s">
        <v>5048</v>
      </c>
      <c r="K45987" s="1" t="s">
        <v>7209</v>
      </c>
    </row>
    <row r="45988" spans="1:11" x14ac:dyDescent="0.25">
      <c r="A45988" s="1" t="s">
        <v>2103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1" t="s">
        <v>907</v>
      </c>
      <c r="I45988" s="1" t="s">
        <v>4987</v>
      </c>
      <c r="J45988" s="1" t="s">
        <v>4986</v>
      </c>
      <c r="K45988" s="1" t="s">
        <v>7213</v>
      </c>
    </row>
    <row r="45989" spans="1:11" x14ac:dyDescent="0.25">
      <c r="A45989" s="1" t="s">
        <v>2103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1" t="s">
        <v>910</v>
      </c>
      <c r="I45989" s="1" t="s">
        <v>4990</v>
      </c>
      <c r="J45989" s="1" t="s">
        <v>4991</v>
      </c>
      <c r="K45989" s="1" t="s">
        <v>7213</v>
      </c>
    </row>
    <row r="45990" spans="1:11" x14ac:dyDescent="0.25">
      <c r="A45990" s="1" t="s">
        <v>2104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1" t="s">
        <v>683</v>
      </c>
      <c r="I45990" s="1" t="s">
        <v>5006</v>
      </c>
      <c r="J45990" s="1" t="s">
        <v>5007</v>
      </c>
      <c r="K45990" s="1" t="s">
        <v>7213</v>
      </c>
    </row>
    <row r="45991" spans="1:11" x14ac:dyDescent="0.25">
      <c r="A45991" s="1" t="s">
        <v>2104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1" t="s">
        <v>512</v>
      </c>
      <c r="I45991" s="1" t="s">
        <v>5076</v>
      </c>
      <c r="J45991" s="1" t="s">
        <v>5077</v>
      </c>
      <c r="K45991" s="1" t="s">
        <v>7213</v>
      </c>
    </row>
    <row r="45992" spans="1:11" x14ac:dyDescent="0.25">
      <c r="A45992" s="1" t="s">
        <v>2104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1" t="s">
        <v>689</v>
      </c>
      <c r="I45992" s="1" t="s">
        <v>5069</v>
      </c>
      <c r="J45992" s="1" t="s">
        <v>5070</v>
      </c>
      <c r="K45992" s="1" t="s">
        <v>7213</v>
      </c>
    </row>
    <row r="45993" spans="1:11" x14ac:dyDescent="0.25">
      <c r="A45993" s="1" t="s">
        <v>2104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1" t="s">
        <v>588</v>
      </c>
      <c r="I45993" s="1" t="s">
        <v>4979</v>
      </c>
      <c r="J45993" s="1" t="s">
        <v>4980</v>
      </c>
      <c r="K45993" s="1" t="s">
        <v>7213</v>
      </c>
    </row>
    <row r="45994" spans="1:11" x14ac:dyDescent="0.25">
      <c r="A45994" s="1" t="s">
        <v>2104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1" t="s">
        <v>644</v>
      </c>
      <c r="I45994" s="1" t="s">
        <v>5080</v>
      </c>
      <c r="J45994" s="1" t="s">
        <v>5081</v>
      </c>
      <c r="K45994" s="1" t="s">
        <v>7213</v>
      </c>
    </row>
    <row r="45995" spans="1:11" x14ac:dyDescent="0.25">
      <c r="A45995" s="1" t="s">
        <v>2104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1" t="s">
        <v>607</v>
      </c>
      <c r="I45995" s="1" t="s">
        <v>4996</v>
      </c>
      <c r="J45995" s="1" t="s">
        <v>5073</v>
      </c>
      <c r="K45995" s="1" t="s">
        <v>7213</v>
      </c>
    </row>
    <row r="45996" spans="1:11" x14ac:dyDescent="0.25">
      <c r="A45996" s="1" t="s">
        <v>2104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1" t="s">
        <v>733</v>
      </c>
      <c r="I45996" s="1" t="s">
        <v>5085</v>
      </c>
      <c r="J45996" s="1" t="s">
        <v>5086</v>
      </c>
      <c r="K45996" s="1" t="s">
        <v>7213</v>
      </c>
    </row>
    <row r="45997" spans="1:11" x14ac:dyDescent="0.25">
      <c r="A45997" s="1" t="s">
        <v>2104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1" t="s">
        <v>588</v>
      </c>
      <c r="I45997" s="1" t="s">
        <v>4979</v>
      </c>
      <c r="J45997" s="1" t="s">
        <v>4980</v>
      </c>
      <c r="K45997" s="1" t="s">
        <v>7213</v>
      </c>
    </row>
    <row r="45998" spans="1:11" x14ac:dyDescent="0.25">
      <c r="A45998" s="1" t="s">
        <v>2104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1" t="s">
        <v>620</v>
      </c>
      <c r="I45998" s="1" t="s">
        <v>5008</v>
      </c>
      <c r="J45998" s="1" t="s">
        <v>5021</v>
      </c>
      <c r="K45998" s="1" t="s">
        <v>7213</v>
      </c>
    </row>
    <row r="45999" spans="1:11" x14ac:dyDescent="0.25">
      <c r="A45999" s="1" t="s">
        <v>2104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1" t="s">
        <v>594</v>
      </c>
      <c r="I45999" s="1" t="s">
        <v>4977</v>
      </c>
      <c r="J45999" s="1" t="s">
        <v>4978</v>
      </c>
      <c r="K45999" s="1" t="s">
        <v>7213</v>
      </c>
    </row>
    <row r="46000" spans="1:11" x14ac:dyDescent="0.25">
      <c r="A46000" s="1" t="s">
        <v>2105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1" t="s">
        <v>591</v>
      </c>
      <c r="I46000" s="1" t="s">
        <v>5022</v>
      </c>
      <c r="J46000" s="1" t="s">
        <v>5023</v>
      </c>
      <c r="K46000" s="1" t="s">
        <v>7213</v>
      </c>
    </row>
    <row r="46001" spans="1:11" x14ac:dyDescent="0.25">
      <c r="A46001" s="1" t="s">
        <v>2105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1" t="s">
        <v>598</v>
      </c>
      <c r="I46001" s="1" t="s">
        <v>5031</v>
      </c>
      <c r="J46001" s="1" t="s">
        <v>5032</v>
      </c>
      <c r="K46001" s="1" t="s">
        <v>7213</v>
      </c>
    </row>
    <row r="46002" spans="1:11" x14ac:dyDescent="0.25">
      <c r="A46002" s="1" t="s">
        <v>2106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1" t="s">
        <v>728</v>
      </c>
      <c r="I46002" s="1" t="s">
        <v>5029</v>
      </c>
      <c r="J46002" s="1" t="s">
        <v>5030</v>
      </c>
      <c r="K46002" s="1" t="s">
        <v>7218</v>
      </c>
    </row>
    <row r="46003" spans="1:11" x14ac:dyDescent="0.25">
      <c r="A46003" s="1" t="s">
        <v>2107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1" t="s">
        <v>988</v>
      </c>
      <c r="I46003" s="1" t="s">
        <v>5045</v>
      </c>
      <c r="J46003" s="1" t="s">
        <v>5046</v>
      </c>
      <c r="K46003" s="1" t="s">
        <v>7218</v>
      </c>
    </row>
    <row r="46004" spans="1:11" x14ac:dyDescent="0.25">
      <c r="A46004" s="1" t="s">
        <v>2107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1" t="s">
        <v>686</v>
      </c>
      <c r="I46004" s="1" t="s">
        <v>5059</v>
      </c>
      <c r="J46004" s="1" t="s">
        <v>5060</v>
      </c>
      <c r="K46004" s="1" t="s">
        <v>7218</v>
      </c>
    </row>
    <row r="46005" spans="1:11" x14ac:dyDescent="0.25">
      <c r="A46005" s="1" t="s">
        <v>2108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1" t="s">
        <v>633</v>
      </c>
      <c r="I46005" s="1" t="s">
        <v>4998</v>
      </c>
      <c r="J46005" s="1" t="s">
        <v>4999</v>
      </c>
      <c r="K46005" s="1" t="s">
        <v>7210</v>
      </c>
    </row>
    <row r="46006" spans="1:11" x14ac:dyDescent="0.25">
      <c r="A46006" s="1" t="s">
        <v>2108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1" t="s">
        <v>613</v>
      </c>
      <c r="I46006" s="1" t="s">
        <v>5015</v>
      </c>
      <c r="J46006" s="1" t="s">
        <v>5016</v>
      </c>
      <c r="K46006" s="1" t="s">
        <v>7210</v>
      </c>
    </row>
    <row r="46007" spans="1:11" x14ac:dyDescent="0.25">
      <c r="A46007" s="1" t="s">
        <v>2108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1" t="s">
        <v>910</v>
      </c>
      <c r="I46007" s="1" t="s">
        <v>4990</v>
      </c>
      <c r="J46007" s="1" t="s">
        <v>4991</v>
      </c>
      <c r="K46007" s="1" t="s">
        <v>7210</v>
      </c>
    </row>
    <row r="46008" spans="1:11" x14ac:dyDescent="0.25">
      <c r="A46008" s="1" t="s">
        <v>2108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1" t="s">
        <v>724</v>
      </c>
      <c r="I46008" s="1" t="s">
        <v>5033</v>
      </c>
      <c r="J46008" s="1" t="s">
        <v>5034</v>
      </c>
      <c r="K46008" s="1" t="s">
        <v>7210</v>
      </c>
    </row>
    <row r="46009" spans="1:11" x14ac:dyDescent="0.25">
      <c r="A46009" s="1" t="s">
        <v>2109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1" t="s">
        <v>904</v>
      </c>
      <c r="I46009" s="1" t="s">
        <v>5047</v>
      </c>
      <c r="J46009" s="1" t="s">
        <v>5048</v>
      </c>
      <c r="K46009" s="1" t="s">
        <v>7214</v>
      </c>
    </row>
    <row r="46010" spans="1:11" x14ac:dyDescent="0.25">
      <c r="A46010" s="1" t="s">
        <v>2109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1" t="s">
        <v>904</v>
      </c>
      <c r="I46010" s="1" t="s">
        <v>5047</v>
      </c>
      <c r="J46010" s="1" t="s">
        <v>5048</v>
      </c>
      <c r="K46010" s="1" t="s">
        <v>7214</v>
      </c>
    </row>
    <row r="46011" spans="1:11" x14ac:dyDescent="0.25">
      <c r="A46011" s="1" t="s">
        <v>2110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1" t="s">
        <v>594</v>
      </c>
      <c r="I46011" s="1" t="s">
        <v>4977</v>
      </c>
      <c r="J46011" s="1" t="s">
        <v>4978</v>
      </c>
      <c r="K46011" s="1" t="s">
        <v>7214</v>
      </c>
    </row>
    <row r="46012" spans="1:11" x14ac:dyDescent="0.25">
      <c r="A46012" s="1" t="s">
        <v>2110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1" t="s">
        <v>988</v>
      </c>
      <c r="I46012" s="1" t="s">
        <v>5045</v>
      </c>
      <c r="J46012" s="1" t="s">
        <v>5046</v>
      </c>
      <c r="K46012" s="1" t="s">
        <v>7214</v>
      </c>
    </row>
    <row r="46013" spans="1:11" x14ac:dyDescent="0.25">
      <c r="A46013" s="1" t="s">
        <v>2110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1" t="s">
        <v>588</v>
      </c>
      <c r="I46013" s="1" t="s">
        <v>4979</v>
      </c>
      <c r="J46013" s="1" t="s">
        <v>4980</v>
      </c>
      <c r="K46013" s="1" t="s">
        <v>7214</v>
      </c>
    </row>
    <row r="46014" spans="1:11" x14ac:dyDescent="0.25">
      <c r="A46014" s="1" t="s">
        <v>2110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1" t="s">
        <v>585</v>
      </c>
      <c r="I46014" s="1" t="s">
        <v>5017</v>
      </c>
      <c r="J46014" s="1" t="s">
        <v>5018</v>
      </c>
      <c r="K46014" s="1" t="s">
        <v>7214</v>
      </c>
    </row>
    <row r="46015" spans="1:11" x14ac:dyDescent="0.25">
      <c r="A46015" s="1" t="s">
        <v>2110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1" t="s">
        <v>677</v>
      </c>
      <c r="I46015" s="1" t="s">
        <v>5038</v>
      </c>
      <c r="J46015" s="1" t="s">
        <v>5039</v>
      </c>
      <c r="K46015" s="1" t="s">
        <v>7214</v>
      </c>
    </row>
    <row r="46016" spans="1:11" x14ac:dyDescent="0.25">
      <c r="A46016" s="1" t="s">
        <v>2110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1" t="s">
        <v>733</v>
      </c>
      <c r="I46016" s="1" t="s">
        <v>5085</v>
      </c>
      <c r="J46016" s="1" t="s">
        <v>5086</v>
      </c>
      <c r="K46016" s="1" t="s">
        <v>7214</v>
      </c>
    </row>
    <row r="46017" spans="1:11" x14ac:dyDescent="0.25">
      <c r="A46017" s="1" t="s">
        <v>2110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1" t="s">
        <v>644</v>
      </c>
      <c r="I46017" s="1" t="s">
        <v>5080</v>
      </c>
      <c r="J46017" s="1" t="s">
        <v>5081</v>
      </c>
      <c r="K46017" s="1" t="s">
        <v>7214</v>
      </c>
    </row>
    <row r="46018" spans="1:11" x14ac:dyDescent="0.25">
      <c r="A46018" s="1" t="s">
        <v>2111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1" t="s">
        <v>644</v>
      </c>
      <c r="I46018" s="1" t="s">
        <v>5080</v>
      </c>
      <c r="J46018" s="1" t="s">
        <v>5081</v>
      </c>
      <c r="K46018" s="1" t="s">
        <v>7214</v>
      </c>
    </row>
    <row r="46019" spans="1:11" x14ac:dyDescent="0.25">
      <c r="A46019" s="1" t="s">
        <v>2111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1" t="s">
        <v>601</v>
      </c>
      <c r="I46019" s="1" t="s">
        <v>5078</v>
      </c>
      <c r="J46019" s="1" t="s">
        <v>5079</v>
      </c>
      <c r="K46019" s="1" t="s">
        <v>7214</v>
      </c>
    </row>
    <row r="46020" spans="1:11" x14ac:dyDescent="0.25">
      <c r="A46020" s="1" t="s">
        <v>2111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1" t="s">
        <v>689</v>
      </c>
      <c r="I46020" s="1" t="s">
        <v>5069</v>
      </c>
      <c r="J46020" s="1" t="s">
        <v>5070</v>
      </c>
      <c r="K46020" s="1" t="s">
        <v>7214</v>
      </c>
    </row>
    <row r="46021" spans="1:11" x14ac:dyDescent="0.25">
      <c r="A46021" s="1" t="s">
        <v>2113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1" t="s">
        <v>974</v>
      </c>
      <c r="I46021" s="1" t="s">
        <v>5037</v>
      </c>
      <c r="J46021" s="1" t="s">
        <v>4982</v>
      </c>
      <c r="K46021" s="1" t="s">
        <v>7219</v>
      </c>
    </row>
    <row r="46022" spans="1:11" x14ac:dyDescent="0.25">
      <c r="A46022" s="1" t="s">
        <v>2113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1" t="s">
        <v>974</v>
      </c>
      <c r="I46022" s="1" t="s">
        <v>5037</v>
      </c>
      <c r="J46022" s="1" t="s">
        <v>4982</v>
      </c>
      <c r="K46022" s="1" t="s">
        <v>7219</v>
      </c>
    </row>
    <row r="46023" spans="1:11" x14ac:dyDescent="0.25">
      <c r="A46023" s="1" t="s">
        <v>2113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1" t="s">
        <v>907</v>
      </c>
      <c r="I46023" s="1" t="s">
        <v>4987</v>
      </c>
      <c r="J46023" s="1" t="s">
        <v>4986</v>
      </c>
      <c r="K46023" s="1" t="s">
        <v>7219</v>
      </c>
    </row>
    <row r="46024" spans="1:11" x14ac:dyDescent="0.25">
      <c r="A46024" s="1" t="s">
        <v>2113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1" t="s">
        <v>904</v>
      </c>
      <c r="I46024" s="1" t="s">
        <v>5047</v>
      </c>
      <c r="J46024" s="1" t="s">
        <v>5048</v>
      </c>
      <c r="K46024" s="1" t="s">
        <v>7219</v>
      </c>
    </row>
    <row r="46025" spans="1:11" x14ac:dyDescent="0.25">
      <c r="A46025" s="1" t="s">
        <v>2113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1" t="s">
        <v>904</v>
      </c>
      <c r="I46025" s="1" t="s">
        <v>5047</v>
      </c>
      <c r="J46025" s="1" t="s">
        <v>5048</v>
      </c>
      <c r="K46025" s="1" t="s">
        <v>7219</v>
      </c>
    </row>
    <row r="46026" spans="1:11" x14ac:dyDescent="0.25">
      <c r="A46026" s="1" t="s">
        <v>2114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1" t="s">
        <v>636</v>
      </c>
      <c r="I46026" s="1" t="s">
        <v>5035</v>
      </c>
      <c r="J46026" s="1" t="s">
        <v>5036</v>
      </c>
      <c r="K46026" s="1" t="s">
        <v>7211</v>
      </c>
    </row>
    <row r="46027" spans="1:11" x14ac:dyDescent="0.25">
      <c r="A46027" s="1" t="s">
        <v>2114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1" t="s">
        <v>904</v>
      </c>
      <c r="I46027" s="1" t="s">
        <v>5047</v>
      </c>
      <c r="J46027" s="1" t="s">
        <v>5048</v>
      </c>
      <c r="K46027" s="1" t="s">
        <v>7211</v>
      </c>
    </row>
    <row r="46028" spans="1:11" x14ac:dyDescent="0.25">
      <c r="A46028" s="1" t="s">
        <v>2115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1" t="s">
        <v>974</v>
      </c>
      <c r="I46028" s="1" t="s">
        <v>5037</v>
      </c>
      <c r="J46028" s="1" t="s">
        <v>4982</v>
      </c>
      <c r="K46028" s="1" t="s">
        <v>7215</v>
      </c>
    </row>
    <row r="46029" spans="1:11" x14ac:dyDescent="0.25">
      <c r="A46029" s="1" t="s">
        <v>2115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1" t="s">
        <v>974</v>
      </c>
      <c r="I46029" s="1" t="s">
        <v>5037</v>
      </c>
      <c r="J46029" s="1" t="s">
        <v>4982</v>
      </c>
      <c r="K46029" s="1" t="s">
        <v>7215</v>
      </c>
    </row>
    <row r="46030" spans="1:11" x14ac:dyDescent="0.25">
      <c r="A46030" s="1" t="s">
        <v>2115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1" t="s">
        <v>974</v>
      </c>
      <c r="I46030" s="1" t="s">
        <v>5037</v>
      </c>
      <c r="J46030" s="1" t="s">
        <v>4982</v>
      </c>
      <c r="K46030" s="1" t="s">
        <v>7215</v>
      </c>
    </row>
    <row r="46031" spans="1:11" x14ac:dyDescent="0.25">
      <c r="A46031" s="1" t="s">
        <v>2116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1" t="s">
        <v>686</v>
      </c>
      <c r="I46031" s="1" t="s">
        <v>5059</v>
      </c>
      <c r="J46031" s="1" t="s">
        <v>5060</v>
      </c>
      <c r="K46031" s="1" t="s">
        <v>7215</v>
      </c>
    </row>
    <row r="46032" spans="1:11" x14ac:dyDescent="0.25">
      <c r="A46032" s="1" t="s">
        <v>2116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1" t="s">
        <v>683</v>
      </c>
      <c r="I46032" s="1" t="s">
        <v>5006</v>
      </c>
      <c r="J46032" s="1" t="s">
        <v>5007</v>
      </c>
      <c r="K46032" s="1" t="s">
        <v>7215</v>
      </c>
    </row>
    <row r="46033" spans="1:11" x14ac:dyDescent="0.25">
      <c r="A46033" s="1" t="s">
        <v>2116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1" t="s">
        <v>588</v>
      </c>
      <c r="I46033" s="1" t="s">
        <v>4979</v>
      </c>
      <c r="J46033" s="1" t="s">
        <v>4980</v>
      </c>
      <c r="K46033" s="1" t="s">
        <v>7215</v>
      </c>
    </row>
    <row r="46034" spans="1:11" x14ac:dyDescent="0.25">
      <c r="A46034" s="1" t="s">
        <v>2116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1" t="s">
        <v>639</v>
      </c>
      <c r="I46034" s="1" t="s">
        <v>5004</v>
      </c>
      <c r="J46034" s="1" t="s">
        <v>5005</v>
      </c>
      <c r="K46034" s="1" t="s">
        <v>7215</v>
      </c>
    </row>
    <row r="46035" spans="1:11" x14ac:dyDescent="0.25">
      <c r="A46035" s="1" t="s">
        <v>2117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1" t="s">
        <v>644</v>
      </c>
      <c r="I46035" s="1" t="s">
        <v>5080</v>
      </c>
      <c r="J46035" s="1" t="s">
        <v>5081</v>
      </c>
      <c r="K46035" s="1" t="s">
        <v>7215</v>
      </c>
    </row>
    <row r="46036" spans="1:11" x14ac:dyDescent="0.25">
      <c r="A46036" s="1" t="s">
        <v>2118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1" t="s">
        <v>607</v>
      </c>
      <c r="I46036" s="1" t="s">
        <v>4996</v>
      </c>
      <c r="J46036" s="1" t="s">
        <v>5073</v>
      </c>
      <c r="K46036" s="1" t="s">
        <v>7220</v>
      </c>
    </row>
    <row r="46037" spans="1:11" x14ac:dyDescent="0.25">
      <c r="A46037" s="1" t="s">
        <v>2118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1" t="s">
        <v>697</v>
      </c>
      <c r="I46037" s="1" t="s">
        <v>5067</v>
      </c>
      <c r="J46037" s="1" t="s">
        <v>5068</v>
      </c>
      <c r="K46037" s="1" t="s">
        <v>7220</v>
      </c>
    </row>
    <row r="46038" spans="1:11" x14ac:dyDescent="0.25">
      <c r="A46038" s="1" t="s">
        <v>2119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1" t="s">
        <v>904</v>
      </c>
      <c r="I46038" s="1" t="s">
        <v>5047</v>
      </c>
      <c r="J46038" s="1" t="s">
        <v>5048</v>
      </c>
      <c r="K46038" s="1" t="s">
        <v>7220</v>
      </c>
    </row>
    <row r="46039" spans="1:11" x14ac:dyDescent="0.25">
      <c r="A46039" s="1" t="s">
        <v>2119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1" t="s">
        <v>904</v>
      </c>
      <c r="I46039" s="1" t="s">
        <v>5047</v>
      </c>
      <c r="J46039" s="1" t="s">
        <v>5048</v>
      </c>
      <c r="K46039" s="1" t="s">
        <v>7220</v>
      </c>
    </row>
    <row r="46040" spans="1:11" x14ac:dyDescent="0.25">
      <c r="A46040" s="1" t="s">
        <v>2119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1" t="s">
        <v>683</v>
      </c>
      <c r="I46040" s="1" t="s">
        <v>5006</v>
      </c>
      <c r="J46040" s="1" t="s">
        <v>5007</v>
      </c>
      <c r="K46040" s="1" t="s">
        <v>7220</v>
      </c>
    </row>
    <row r="46041" spans="1:11" x14ac:dyDescent="0.25">
      <c r="A46041" s="1" t="s">
        <v>2119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1" t="s">
        <v>907</v>
      </c>
      <c r="I46041" s="1" t="s">
        <v>4987</v>
      </c>
      <c r="J46041" s="1" t="s">
        <v>4986</v>
      </c>
      <c r="K46041" s="1" t="s">
        <v>7220</v>
      </c>
    </row>
    <row r="46042" spans="1:11" x14ac:dyDescent="0.25">
      <c r="A46042" s="1" t="s">
        <v>2120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1" t="s">
        <v>620</v>
      </c>
      <c r="I46042" s="1" t="s">
        <v>5008</v>
      </c>
      <c r="J46042" s="1" t="s">
        <v>5009</v>
      </c>
      <c r="K46042" s="1" t="s">
        <v>7212</v>
      </c>
    </row>
    <row r="46043" spans="1:11" x14ac:dyDescent="0.25">
      <c r="A46043" s="1" t="s">
        <v>2122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1" t="s">
        <v>717</v>
      </c>
      <c r="I46043" s="1" t="s">
        <v>4960</v>
      </c>
      <c r="J46043" s="1" t="s">
        <v>297</v>
      </c>
      <c r="K46043" s="1" t="s">
        <v>7210</v>
      </c>
    </row>
    <row r="46044" spans="1:11" x14ac:dyDescent="0.25">
      <c r="A46044" s="1" t="s">
        <v>2122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1" t="s">
        <v>515</v>
      </c>
      <c r="I46044" s="1" t="s">
        <v>4904</v>
      </c>
      <c r="J46044" s="1" t="s">
        <v>4939</v>
      </c>
      <c r="K46044" s="1" t="s">
        <v>7210</v>
      </c>
    </row>
    <row r="46045" spans="1:11" x14ac:dyDescent="0.25">
      <c r="A46045" s="1" t="s">
        <v>2124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1" t="s">
        <v>713</v>
      </c>
      <c r="I46045" s="1" t="s">
        <v>4935</v>
      </c>
      <c r="J46045" s="1" t="s">
        <v>4715</v>
      </c>
      <c r="K46045" s="1" t="s">
        <v>7210</v>
      </c>
    </row>
    <row r="46046" spans="1:11" x14ac:dyDescent="0.25">
      <c r="A46046" s="1" t="s">
        <v>2124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1" t="s">
        <v>713</v>
      </c>
      <c r="I46046" s="1" t="s">
        <v>4935</v>
      </c>
      <c r="J46046" s="1" t="s">
        <v>4715</v>
      </c>
      <c r="K46046" s="1" t="s">
        <v>7210</v>
      </c>
    </row>
    <row r="46047" spans="1:11" x14ac:dyDescent="0.25">
      <c r="A46047" s="1" t="s">
        <v>2124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1" t="s">
        <v>565</v>
      </c>
      <c r="I46047" s="1" t="s">
        <v>4963</v>
      </c>
      <c r="J46047" s="1" t="s">
        <v>4964</v>
      </c>
      <c r="K46047" s="1" t="s">
        <v>7210</v>
      </c>
    </row>
    <row r="46048" spans="1:11" x14ac:dyDescent="0.25">
      <c r="A46048" s="1" t="s">
        <v>2124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1" t="s">
        <v>554</v>
      </c>
      <c r="I46048" s="1" t="s">
        <v>4921</v>
      </c>
      <c r="J46048" s="1" t="s">
        <v>4922</v>
      </c>
      <c r="K46048" s="1" t="s">
        <v>7210</v>
      </c>
    </row>
    <row r="46049" spans="1:11" x14ac:dyDescent="0.25">
      <c r="A46049" s="1" t="s">
        <v>2124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1" t="s">
        <v>578</v>
      </c>
      <c r="I46049" s="1" t="s">
        <v>4954</v>
      </c>
      <c r="J46049" s="1" t="s">
        <v>4955</v>
      </c>
      <c r="K46049" s="1" t="s">
        <v>7210</v>
      </c>
    </row>
    <row r="46050" spans="1:11" x14ac:dyDescent="0.25">
      <c r="A46050" s="1" t="s">
        <v>2125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1" t="s">
        <v>790</v>
      </c>
      <c r="I46050" s="1" t="s">
        <v>4931</v>
      </c>
      <c r="J46050" s="1" t="s">
        <v>4932</v>
      </c>
      <c r="K46050" s="1" t="s">
        <v>7210</v>
      </c>
    </row>
    <row r="46051" spans="1:11" x14ac:dyDescent="0.25">
      <c r="A46051" s="1" t="s">
        <v>2125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1" t="s">
        <v>505</v>
      </c>
      <c r="I46051" s="1" t="s">
        <v>4906</v>
      </c>
      <c r="J46051" s="1" t="s">
        <v>4936</v>
      </c>
      <c r="K46051" s="1" t="s">
        <v>7210</v>
      </c>
    </row>
    <row r="46052" spans="1:11" x14ac:dyDescent="0.25">
      <c r="A46052" s="1" t="s">
        <v>2125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1" t="s">
        <v>709</v>
      </c>
      <c r="I46052" s="1" t="s">
        <v>4929</v>
      </c>
      <c r="J46052" s="1" t="s">
        <v>4930</v>
      </c>
      <c r="K46052" s="1" t="s">
        <v>7210</v>
      </c>
    </row>
    <row r="46053" spans="1:11" x14ac:dyDescent="0.25">
      <c r="A46053" s="1" t="s">
        <v>2125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1" t="s">
        <v>743</v>
      </c>
      <c r="I46053" s="1" t="s">
        <v>4898</v>
      </c>
      <c r="J46053" s="1" t="s">
        <v>4943</v>
      </c>
      <c r="K46053" s="1" t="s">
        <v>7210</v>
      </c>
    </row>
    <row r="46054" spans="1:11" x14ac:dyDescent="0.25">
      <c r="A46054" s="1" t="s">
        <v>2125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1" t="s">
        <v>775</v>
      </c>
      <c r="I46054" s="1" t="s">
        <v>4933</v>
      </c>
      <c r="J46054" s="1" t="s">
        <v>4934</v>
      </c>
      <c r="K46054" s="1" t="s">
        <v>7210</v>
      </c>
    </row>
    <row r="46055" spans="1:11" x14ac:dyDescent="0.25">
      <c r="A46055" s="1" t="s">
        <v>2125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1" t="s">
        <v>1030</v>
      </c>
      <c r="I46055" s="1" t="s">
        <v>4923</v>
      </c>
      <c r="J46055" s="1" t="s">
        <v>4924</v>
      </c>
      <c r="K46055" s="1" t="s">
        <v>7210</v>
      </c>
    </row>
    <row r="46056" spans="1:11" x14ac:dyDescent="0.25">
      <c r="A46056" s="1" t="s">
        <v>2125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1" t="s">
        <v>505</v>
      </c>
      <c r="I46056" s="1" t="s">
        <v>4906</v>
      </c>
      <c r="J46056" s="1" t="s">
        <v>4936</v>
      </c>
      <c r="K46056" s="1" t="s">
        <v>7210</v>
      </c>
    </row>
    <row r="46057" spans="1:11" x14ac:dyDescent="0.25">
      <c r="A46057" s="1" t="s">
        <v>2125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1" t="s">
        <v>551</v>
      </c>
      <c r="I46057" s="1" t="s">
        <v>4916</v>
      </c>
      <c r="J46057" s="1" t="s">
        <v>4940</v>
      </c>
      <c r="K46057" s="1" t="s">
        <v>7210</v>
      </c>
    </row>
    <row r="46058" spans="1:11" x14ac:dyDescent="0.25">
      <c r="A46058" s="1" t="s">
        <v>2127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1" t="s">
        <v>554</v>
      </c>
      <c r="I46058" s="1" t="s">
        <v>4921</v>
      </c>
      <c r="J46058" s="1" t="s">
        <v>4922</v>
      </c>
      <c r="K46058" s="1" t="s">
        <v>7214</v>
      </c>
    </row>
    <row r="46059" spans="1:11" x14ac:dyDescent="0.25">
      <c r="A46059" s="1" t="s">
        <v>2132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1" t="s">
        <v>515</v>
      </c>
      <c r="I46059" s="1" t="s">
        <v>4904</v>
      </c>
      <c r="J46059" s="1" t="s">
        <v>4939</v>
      </c>
      <c r="K46059" s="1" t="s">
        <v>7211</v>
      </c>
    </row>
    <row r="46060" spans="1:11" x14ac:dyDescent="0.25">
      <c r="A46060" s="1" t="s">
        <v>2132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1" t="s">
        <v>515</v>
      </c>
      <c r="I46060" s="1" t="s">
        <v>4904</v>
      </c>
      <c r="J46060" s="1" t="s">
        <v>4939</v>
      </c>
      <c r="K46060" s="1" t="s">
        <v>7211</v>
      </c>
    </row>
    <row r="46061" spans="1:11" x14ac:dyDescent="0.25">
      <c r="A46061" s="1" t="s">
        <v>2132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1" t="s">
        <v>554</v>
      </c>
      <c r="I46061" s="1" t="s">
        <v>4921</v>
      </c>
      <c r="J46061" s="1" t="s">
        <v>4922</v>
      </c>
      <c r="K46061" s="1" t="s">
        <v>7211</v>
      </c>
    </row>
    <row r="46062" spans="1:11" x14ac:dyDescent="0.25">
      <c r="A46062" s="1" t="s">
        <v>2133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1" t="s">
        <v>515</v>
      </c>
      <c r="I46062" s="1" t="s">
        <v>4904</v>
      </c>
      <c r="J46062" s="1" t="s">
        <v>4939</v>
      </c>
      <c r="K46062" s="1" t="s">
        <v>7211</v>
      </c>
    </row>
    <row r="46063" spans="1:11" x14ac:dyDescent="0.25">
      <c r="A46063" s="1" t="s">
        <v>2133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1" t="s">
        <v>515</v>
      </c>
      <c r="I46063" s="1" t="s">
        <v>4904</v>
      </c>
      <c r="J46063" s="1" t="s">
        <v>4939</v>
      </c>
      <c r="K46063" s="1" t="s">
        <v>7211</v>
      </c>
    </row>
    <row r="46064" spans="1:11" x14ac:dyDescent="0.25">
      <c r="A46064" s="1" t="s">
        <v>2134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1" t="s">
        <v>769</v>
      </c>
      <c r="I46064" s="1" t="s">
        <v>4958</v>
      </c>
      <c r="J46064" s="1" t="s">
        <v>4959</v>
      </c>
      <c r="K46064" s="1" t="s">
        <v>7211</v>
      </c>
    </row>
    <row r="46065" spans="1:11" x14ac:dyDescent="0.25">
      <c r="A46065" s="1" t="s">
        <v>2134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1" t="s">
        <v>1030</v>
      </c>
      <c r="I46065" s="1" t="s">
        <v>4923</v>
      </c>
      <c r="J46065" s="1" t="s">
        <v>4924</v>
      </c>
      <c r="K46065" s="1" t="s">
        <v>7211</v>
      </c>
    </row>
    <row r="46066" spans="1:11" x14ac:dyDescent="0.25">
      <c r="A46066" s="1" t="s">
        <v>2134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1" t="s">
        <v>1030</v>
      </c>
      <c r="I46066" s="1" t="s">
        <v>4923</v>
      </c>
      <c r="J46066" s="1" t="s">
        <v>4924</v>
      </c>
      <c r="K46066" s="1" t="s">
        <v>7211</v>
      </c>
    </row>
    <row r="46067" spans="1:11" x14ac:dyDescent="0.25">
      <c r="A46067" s="1" t="s">
        <v>2134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1" t="s">
        <v>1030</v>
      </c>
      <c r="I46067" s="1" t="s">
        <v>4923</v>
      </c>
      <c r="J46067" s="1" t="s">
        <v>4924</v>
      </c>
      <c r="K46067" s="1" t="s">
        <v>7211</v>
      </c>
    </row>
    <row r="46068" spans="1:11" x14ac:dyDescent="0.25">
      <c r="A46068" s="1" t="s">
        <v>2135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1" t="s">
        <v>1030</v>
      </c>
      <c r="I46068" s="1" t="s">
        <v>4923</v>
      </c>
      <c r="J46068" s="1" t="s">
        <v>4924</v>
      </c>
      <c r="K46068" s="1" t="s">
        <v>7211</v>
      </c>
    </row>
    <row r="46069" spans="1:11" x14ac:dyDescent="0.25">
      <c r="A46069" s="1" t="s">
        <v>2135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1" t="s">
        <v>790</v>
      </c>
      <c r="I46069" s="1" t="s">
        <v>4931</v>
      </c>
      <c r="J46069" s="1" t="s">
        <v>4932</v>
      </c>
      <c r="K46069" s="1" t="s">
        <v>7211</v>
      </c>
    </row>
    <row r="46070" spans="1:11" x14ac:dyDescent="0.25">
      <c r="A46070" s="1" t="s">
        <v>2137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1" t="s">
        <v>1030</v>
      </c>
      <c r="I46070" s="1" t="s">
        <v>4923</v>
      </c>
      <c r="J46070" s="1" t="s">
        <v>4924</v>
      </c>
      <c r="K46070" s="1" t="s">
        <v>7215</v>
      </c>
    </row>
    <row r="46071" spans="1:11" x14ac:dyDescent="0.25">
      <c r="A46071" s="1" t="s">
        <v>2138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1" t="s">
        <v>1030</v>
      </c>
      <c r="I46071" s="1" t="s">
        <v>4923</v>
      </c>
      <c r="J46071" s="1" t="s">
        <v>4924</v>
      </c>
      <c r="K46071" s="1" t="s">
        <v>7215</v>
      </c>
    </row>
    <row r="46072" spans="1:11" x14ac:dyDescent="0.25">
      <c r="A46072" s="1" t="s">
        <v>2139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1" t="s">
        <v>554</v>
      </c>
      <c r="I46072" s="1" t="s">
        <v>4921</v>
      </c>
      <c r="J46072" s="1" t="s">
        <v>4922</v>
      </c>
      <c r="K46072" s="1" t="s">
        <v>7220</v>
      </c>
    </row>
    <row r="46073" spans="1:11" x14ac:dyDescent="0.25">
      <c r="A46073" s="1" t="s">
        <v>2142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1" t="s">
        <v>717</v>
      </c>
      <c r="I46073" s="1" t="s">
        <v>4960</v>
      </c>
      <c r="J46073" s="1" t="s">
        <v>297</v>
      </c>
      <c r="K46073" s="1" t="s">
        <v>7212</v>
      </c>
    </row>
    <row r="46074" spans="1:11" x14ac:dyDescent="0.25">
      <c r="A46074" s="1" t="s">
        <v>2142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1" t="s">
        <v>581</v>
      </c>
      <c r="I46074" s="1" t="s">
        <v>4956</v>
      </c>
      <c r="J46074" s="1" t="s">
        <v>4957</v>
      </c>
      <c r="K46074" s="1" t="s">
        <v>7212</v>
      </c>
    </row>
    <row r="46075" spans="1:11" x14ac:dyDescent="0.25">
      <c r="A46075" s="1" t="s">
        <v>2142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1" t="s">
        <v>565</v>
      </c>
      <c r="I46075" s="1" t="s">
        <v>4963</v>
      </c>
      <c r="J46075" s="1" t="s">
        <v>4964</v>
      </c>
      <c r="K46075" s="1" t="s">
        <v>7212</v>
      </c>
    </row>
    <row r="46076" spans="1:11" x14ac:dyDescent="0.25">
      <c r="A46076" s="1" t="s">
        <v>2142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1" t="s">
        <v>713</v>
      </c>
      <c r="I46076" s="1" t="s">
        <v>4935</v>
      </c>
      <c r="J46076" s="1" t="s">
        <v>4715</v>
      </c>
      <c r="K46076" s="1" t="s">
        <v>7212</v>
      </c>
    </row>
    <row r="46077" spans="1:11" x14ac:dyDescent="0.25">
      <c r="A46077" s="1" t="s">
        <v>2142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1" t="s">
        <v>538</v>
      </c>
      <c r="I46077" s="1" t="s">
        <v>4950</v>
      </c>
      <c r="J46077" s="1" t="s">
        <v>4951</v>
      </c>
      <c r="K46077" s="1" t="s">
        <v>7212</v>
      </c>
    </row>
    <row r="46078" spans="1:11" x14ac:dyDescent="0.25">
      <c r="A46078" s="1" t="s">
        <v>2144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1" t="s">
        <v>505</v>
      </c>
      <c r="I46078" s="1" t="s">
        <v>4906</v>
      </c>
      <c r="J46078" s="1" t="s">
        <v>4936</v>
      </c>
      <c r="K46078" s="1" t="s">
        <v>7212</v>
      </c>
    </row>
    <row r="46079" spans="1:11" x14ac:dyDescent="0.25">
      <c r="A46079" s="1" t="s">
        <v>2144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1" t="s">
        <v>526</v>
      </c>
      <c r="I46079" s="1" t="s">
        <v>4919</v>
      </c>
      <c r="J46079" s="1" t="s">
        <v>4920</v>
      </c>
      <c r="K46079" s="1" t="s">
        <v>7212</v>
      </c>
    </row>
    <row r="46080" spans="1:11" x14ac:dyDescent="0.25">
      <c r="A46080" s="1" t="s">
        <v>2144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1" t="s">
        <v>709</v>
      </c>
      <c r="I46080" s="1" t="s">
        <v>4929</v>
      </c>
      <c r="J46080" s="1" t="s">
        <v>4930</v>
      </c>
      <c r="K46080" s="1" t="s">
        <v>7212</v>
      </c>
    </row>
    <row r="46081" spans="1:11" x14ac:dyDescent="0.25">
      <c r="A46081" s="1" t="s">
        <v>2144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1" t="s">
        <v>505</v>
      </c>
      <c r="I46081" s="1" t="s">
        <v>4906</v>
      </c>
      <c r="J46081" s="1" t="s">
        <v>4936</v>
      </c>
      <c r="K46081" s="1" t="s">
        <v>7212</v>
      </c>
    </row>
    <row r="46082" spans="1:11" x14ac:dyDescent="0.25">
      <c r="A46082" s="1" t="s">
        <v>2144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1" t="s">
        <v>713</v>
      </c>
      <c r="I46082" s="1" t="s">
        <v>4935</v>
      </c>
      <c r="J46082" s="1" t="s">
        <v>4715</v>
      </c>
      <c r="K46082" s="1" t="s">
        <v>7212</v>
      </c>
    </row>
    <row r="46083" spans="1:11" x14ac:dyDescent="0.25">
      <c r="A46083" s="1" t="s">
        <v>2145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1" t="s">
        <v>769</v>
      </c>
      <c r="I46083" s="1" t="s">
        <v>4958</v>
      </c>
      <c r="J46083" s="1" t="s">
        <v>4959</v>
      </c>
      <c r="K46083" s="1" t="s">
        <v>7212</v>
      </c>
    </row>
    <row r="46084" spans="1:11" x14ac:dyDescent="0.25">
      <c r="A46084" s="1" t="s">
        <v>2145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1" t="s">
        <v>1030</v>
      </c>
      <c r="I46084" s="1" t="s">
        <v>4923</v>
      </c>
      <c r="J46084" s="1" t="s">
        <v>4924</v>
      </c>
      <c r="K46084" s="1" t="s">
        <v>7212</v>
      </c>
    </row>
    <row r="46085" spans="1:11" x14ac:dyDescent="0.25">
      <c r="A46085" s="1" t="s">
        <v>2145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1" t="s">
        <v>775</v>
      </c>
      <c r="I46085" s="1" t="s">
        <v>4933</v>
      </c>
      <c r="J46085" s="1" t="s">
        <v>4934</v>
      </c>
      <c r="K46085" s="1" t="s">
        <v>7212</v>
      </c>
    </row>
    <row r="46086" spans="1:11" x14ac:dyDescent="0.25">
      <c r="A46086" s="1" t="s">
        <v>2145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1" t="s">
        <v>769</v>
      </c>
      <c r="I46086" s="1" t="s">
        <v>4958</v>
      </c>
      <c r="J46086" s="1" t="s">
        <v>4959</v>
      </c>
      <c r="K46086" s="1" t="s">
        <v>7212</v>
      </c>
    </row>
    <row r="46087" spans="1:11" x14ac:dyDescent="0.25">
      <c r="A46087" s="1" t="s">
        <v>2145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1" t="s">
        <v>782</v>
      </c>
      <c r="I46087" s="1" t="s">
        <v>4925</v>
      </c>
      <c r="J46087" s="1" t="s">
        <v>4926</v>
      </c>
      <c r="K46087" s="1" t="s">
        <v>7212</v>
      </c>
    </row>
    <row r="46088" spans="1:11" x14ac:dyDescent="0.25">
      <c r="A46088" s="1" t="s">
        <v>2145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1" t="s">
        <v>1030</v>
      </c>
      <c r="I46088" s="1" t="s">
        <v>4923</v>
      </c>
      <c r="J46088" s="1" t="s">
        <v>4924</v>
      </c>
      <c r="K46088" s="1" t="s">
        <v>7212</v>
      </c>
    </row>
    <row r="46089" spans="1:11" x14ac:dyDescent="0.25">
      <c r="A46089" s="1" t="s">
        <v>2146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1" t="s">
        <v>769</v>
      </c>
      <c r="I46089" s="1" t="s">
        <v>4958</v>
      </c>
      <c r="J46089" s="1" t="s">
        <v>4959</v>
      </c>
      <c r="K46089" s="1" t="s">
        <v>7212</v>
      </c>
    </row>
    <row r="46090" spans="1:11" x14ac:dyDescent="0.25">
      <c r="A46090" s="1" t="s">
        <v>2147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1" t="s">
        <v>554</v>
      </c>
      <c r="I46090" s="1" t="s">
        <v>4921</v>
      </c>
      <c r="J46090" s="1" t="s">
        <v>4922</v>
      </c>
      <c r="K46090" s="1" t="s">
        <v>7216</v>
      </c>
    </row>
    <row r="46091" spans="1:11" x14ac:dyDescent="0.25">
      <c r="A46091" s="1" t="s">
        <v>2154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1" t="s">
        <v>636</v>
      </c>
      <c r="I46091" s="1" t="s">
        <v>5035</v>
      </c>
      <c r="J46091" s="1" t="s">
        <v>5036</v>
      </c>
      <c r="K46091" s="1" t="s">
        <v>7217</v>
      </c>
    </row>
    <row r="46092" spans="1:11" x14ac:dyDescent="0.25">
      <c r="A46092" s="1" t="s">
        <v>2154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1" t="s">
        <v>948</v>
      </c>
      <c r="I46092" s="1" t="s">
        <v>5000</v>
      </c>
      <c r="J46092" s="1" t="s">
        <v>5014</v>
      </c>
      <c r="K46092" s="1" t="s">
        <v>7217</v>
      </c>
    </row>
    <row r="46093" spans="1:11" x14ac:dyDescent="0.25">
      <c r="A46093" s="1" t="s">
        <v>2155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1" t="s">
        <v>919</v>
      </c>
      <c r="I46093" s="1" t="s">
        <v>4985</v>
      </c>
      <c r="J46093" s="1" t="s">
        <v>4986</v>
      </c>
      <c r="K46093" s="1" t="s">
        <v>7217</v>
      </c>
    </row>
    <row r="46094" spans="1:11" x14ac:dyDescent="0.25">
      <c r="A46094" s="1" t="s">
        <v>2155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1" t="s">
        <v>907</v>
      </c>
      <c r="I46094" s="1" t="s">
        <v>4987</v>
      </c>
      <c r="J46094" s="1" t="s">
        <v>4986</v>
      </c>
      <c r="K46094" s="1" t="s">
        <v>7217</v>
      </c>
    </row>
    <row r="46095" spans="1:11" x14ac:dyDescent="0.25">
      <c r="A46095" s="1" t="s">
        <v>2156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1" t="s">
        <v>610</v>
      </c>
      <c r="I46095" s="1" t="s">
        <v>5019</v>
      </c>
      <c r="J46095" s="1" t="s">
        <v>5020</v>
      </c>
      <c r="K46095" s="1" t="s">
        <v>7217</v>
      </c>
    </row>
    <row r="46096" spans="1:11" x14ac:dyDescent="0.25">
      <c r="A46096" s="1" t="s">
        <v>2157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1" t="s">
        <v>636</v>
      </c>
      <c r="I46096" s="1" t="s">
        <v>5035</v>
      </c>
      <c r="J46096" s="1" t="s">
        <v>5036</v>
      </c>
      <c r="K46096" s="1" t="s">
        <v>7209</v>
      </c>
    </row>
    <row r="46097" spans="1:11" x14ac:dyDescent="0.25">
      <c r="A46097" s="1" t="s">
        <v>2157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1" t="s">
        <v>620</v>
      </c>
      <c r="I46097" s="1" t="s">
        <v>5008</v>
      </c>
      <c r="J46097" s="1" t="s">
        <v>5009</v>
      </c>
      <c r="K46097" s="1" t="s">
        <v>7209</v>
      </c>
    </row>
    <row r="46098" spans="1:11" x14ac:dyDescent="0.25">
      <c r="A46098" s="1" t="s">
        <v>2159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1" t="s">
        <v>922</v>
      </c>
      <c r="I46098" s="1" t="s">
        <v>4988</v>
      </c>
      <c r="J46098" s="1" t="s">
        <v>4989</v>
      </c>
      <c r="K46098" s="1" t="s">
        <v>7209</v>
      </c>
    </row>
    <row r="46099" spans="1:11" x14ac:dyDescent="0.25">
      <c r="A46099" s="1" t="s">
        <v>2163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1" t="s">
        <v>728</v>
      </c>
      <c r="I46099" s="1" t="s">
        <v>5029</v>
      </c>
      <c r="J46099" s="1" t="s">
        <v>5030</v>
      </c>
      <c r="K46099" s="1" t="s">
        <v>7213</v>
      </c>
    </row>
    <row r="46100" spans="1:11" x14ac:dyDescent="0.25">
      <c r="A46100" s="1" t="s">
        <v>2163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1" t="s">
        <v>617</v>
      </c>
      <c r="I46100" s="1" t="s">
        <v>5063</v>
      </c>
      <c r="J46100" s="1" t="s">
        <v>5064</v>
      </c>
      <c r="K46100" s="1" t="s">
        <v>7213</v>
      </c>
    </row>
    <row r="46101" spans="1:11" x14ac:dyDescent="0.25">
      <c r="A46101" s="1" t="s">
        <v>2167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1" t="s">
        <v>916</v>
      </c>
      <c r="I46101" s="1" t="s">
        <v>4981</v>
      </c>
      <c r="J46101" s="1" t="s">
        <v>4982</v>
      </c>
      <c r="K46101" s="1" t="s">
        <v>7213</v>
      </c>
    </row>
    <row r="46102" spans="1:11" x14ac:dyDescent="0.25">
      <c r="A46102" s="1" t="s">
        <v>2167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1" t="s">
        <v>922</v>
      </c>
      <c r="I46102" s="1" t="s">
        <v>4988</v>
      </c>
      <c r="J46102" s="1" t="s">
        <v>4989</v>
      </c>
      <c r="K46102" s="1" t="s">
        <v>7213</v>
      </c>
    </row>
    <row r="46103" spans="1:11" x14ac:dyDescent="0.25">
      <c r="A46103" s="1" t="s">
        <v>3901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1" t="s">
        <v>728</v>
      </c>
      <c r="I46103" s="1" t="s">
        <v>5029</v>
      </c>
      <c r="J46103" s="1" t="s">
        <v>5030</v>
      </c>
      <c r="K46103" s="1" t="s">
        <v>7213</v>
      </c>
    </row>
    <row r="46104" spans="1:11" x14ac:dyDescent="0.25">
      <c r="A46104" s="1" t="s">
        <v>2168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1" t="s">
        <v>594</v>
      </c>
      <c r="I46104" s="1" t="s">
        <v>4977</v>
      </c>
      <c r="J46104" s="1" t="s">
        <v>4978</v>
      </c>
      <c r="K46104" s="1" t="s">
        <v>7213</v>
      </c>
    </row>
    <row r="46105" spans="1:11" x14ac:dyDescent="0.25">
      <c r="A46105" s="1" t="s">
        <v>2168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1" t="s">
        <v>620</v>
      </c>
      <c r="I46105" s="1" t="s">
        <v>5008</v>
      </c>
      <c r="J46105" s="1" t="s">
        <v>5009</v>
      </c>
      <c r="K46105" s="1" t="s">
        <v>7213</v>
      </c>
    </row>
    <row r="46106" spans="1:11" x14ac:dyDescent="0.25">
      <c r="A46106" s="1" t="s">
        <v>2168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1" t="s">
        <v>636</v>
      </c>
      <c r="I46106" s="1" t="s">
        <v>5035</v>
      </c>
      <c r="J46106" s="1" t="s">
        <v>5036</v>
      </c>
      <c r="K46106" s="1" t="s">
        <v>7213</v>
      </c>
    </row>
    <row r="46107" spans="1:11" x14ac:dyDescent="0.25">
      <c r="A46107" s="1" t="s">
        <v>2168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1" t="s">
        <v>633</v>
      </c>
      <c r="I46107" s="1" t="s">
        <v>4998</v>
      </c>
      <c r="J46107" s="1" t="s">
        <v>4999</v>
      </c>
      <c r="K46107" s="1" t="s">
        <v>7213</v>
      </c>
    </row>
    <row r="46108" spans="1:11" x14ac:dyDescent="0.25">
      <c r="A46108" s="1" t="s">
        <v>2169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1" t="s">
        <v>623</v>
      </c>
      <c r="I46108" s="1" t="s">
        <v>5027</v>
      </c>
      <c r="J46108" s="1" t="s">
        <v>5028</v>
      </c>
      <c r="K46108" s="1" t="s">
        <v>7213</v>
      </c>
    </row>
    <row r="46109" spans="1:11" x14ac:dyDescent="0.25">
      <c r="A46109" s="1" t="s">
        <v>3902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1" t="s">
        <v>728</v>
      </c>
      <c r="I46109" s="1" t="s">
        <v>5029</v>
      </c>
      <c r="J46109" s="1" t="s">
        <v>5030</v>
      </c>
      <c r="K46109" s="1" t="s">
        <v>7218</v>
      </c>
    </row>
    <row r="46110" spans="1:11" x14ac:dyDescent="0.25">
      <c r="A46110" s="1" t="s">
        <v>2175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1" t="s">
        <v>904</v>
      </c>
      <c r="I46110" s="1" t="s">
        <v>5047</v>
      </c>
      <c r="J46110" s="1" t="s">
        <v>5048</v>
      </c>
      <c r="K46110" s="1" t="s">
        <v>7210</v>
      </c>
    </row>
    <row r="46111" spans="1:11" x14ac:dyDescent="0.25">
      <c r="A46111" s="1" t="s">
        <v>2178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1" t="s">
        <v>938</v>
      </c>
      <c r="I46111" s="1" t="s">
        <v>4992</v>
      </c>
      <c r="J46111" s="1" t="s">
        <v>4993</v>
      </c>
      <c r="K46111" s="1" t="s">
        <v>7210</v>
      </c>
    </row>
    <row r="46112" spans="1:11" x14ac:dyDescent="0.25">
      <c r="A46112" s="1" t="s">
        <v>2178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1" t="s">
        <v>790</v>
      </c>
      <c r="I46112" s="1" t="s">
        <v>4931</v>
      </c>
      <c r="J46112" s="1" t="s">
        <v>5024</v>
      </c>
      <c r="K46112" s="1" t="s">
        <v>7210</v>
      </c>
    </row>
    <row r="46113" spans="1:11" x14ac:dyDescent="0.25">
      <c r="A46113" s="1" t="s">
        <v>2179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1" t="s">
        <v>930</v>
      </c>
      <c r="I46113" s="1" t="s">
        <v>5025</v>
      </c>
      <c r="J46113" s="1" t="s">
        <v>5026</v>
      </c>
      <c r="K46113" s="1" t="s">
        <v>7214</v>
      </c>
    </row>
    <row r="46114" spans="1:11" x14ac:dyDescent="0.25">
      <c r="A46114" s="1" t="s">
        <v>2181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1" t="s">
        <v>623</v>
      </c>
      <c r="I46114" s="1" t="s">
        <v>5027</v>
      </c>
      <c r="J46114" s="1" t="s">
        <v>5028</v>
      </c>
      <c r="K46114" s="1" t="s">
        <v>7214</v>
      </c>
    </row>
    <row r="46115" spans="1:11" x14ac:dyDescent="0.25">
      <c r="A46115" s="1" t="s">
        <v>2181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1" t="s">
        <v>613</v>
      </c>
      <c r="I46115" s="1" t="s">
        <v>5015</v>
      </c>
      <c r="J46115" s="1" t="s">
        <v>5016</v>
      </c>
      <c r="K46115" s="1" t="s">
        <v>7214</v>
      </c>
    </row>
    <row r="46116" spans="1:11" x14ac:dyDescent="0.25">
      <c r="A46116" s="1" t="s">
        <v>2181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1" t="s">
        <v>724</v>
      </c>
      <c r="I46116" s="1" t="s">
        <v>5033</v>
      </c>
      <c r="J46116" s="1" t="s">
        <v>5034</v>
      </c>
      <c r="K46116" s="1" t="s">
        <v>7214</v>
      </c>
    </row>
    <row r="46117" spans="1:11" x14ac:dyDescent="0.25">
      <c r="A46117" s="1" t="s">
        <v>2181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1" t="s">
        <v>943</v>
      </c>
      <c r="I46117" s="1" t="s">
        <v>5002</v>
      </c>
      <c r="J46117" s="1" t="s">
        <v>5003</v>
      </c>
      <c r="K46117" s="1" t="s">
        <v>7214</v>
      </c>
    </row>
    <row r="46118" spans="1:11" x14ac:dyDescent="0.25">
      <c r="A46118" s="1" t="s">
        <v>2181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1" t="s">
        <v>620</v>
      </c>
      <c r="I46118" s="1" t="s">
        <v>5008</v>
      </c>
      <c r="J46118" s="1" t="s">
        <v>5009</v>
      </c>
      <c r="K46118" s="1" t="s">
        <v>7214</v>
      </c>
    </row>
    <row r="46119" spans="1:11" x14ac:dyDescent="0.25">
      <c r="A46119" s="1" t="s">
        <v>2181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1" t="s">
        <v>594</v>
      </c>
      <c r="I46119" s="1" t="s">
        <v>4977</v>
      </c>
      <c r="J46119" s="1" t="s">
        <v>4978</v>
      </c>
      <c r="K46119" s="1" t="s">
        <v>7214</v>
      </c>
    </row>
    <row r="46120" spans="1:11" x14ac:dyDescent="0.25">
      <c r="A46120" s="1" t="s">
        <v>2181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1" t="s">
        <v>620</v>
      </c>
      <c r="I46120" s="1" t="s">
        <v>5008</v>
      </c>
      <c r="J46120" s="1" t="s">
        <v>5009</v>
      </c>
      <c r="K46120" s="1" t="s">
        <v>7214</v>
      </c>
    </row>
    <row r="46121" spans="1:11" x14ac:dyDescent="0.25">
      <c r="A46121" s="1" t="s">
        <v>2183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1" t="s">
        <v>910</v>
      </c>
      <c r="I46121" s="1" t="s">
        <v>4990</v>
      </c>
      <c r="J46121" s="1" t="s">
        <v>4991</v>
      </c>
      <c r="K46121" s="1" t="s">
        <v>7214</v>
      </c>
    </row>
    <row r="46122" spans="1:11" x14ac:dyDescent="0.25">
      <c r="A46122" s="1" t="s">
        <v>2183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1" t="s">
        <v>922</v>
      </c>
      <c r="I46122" s="1" t="s">
        <v>4988</v>
      </c>
      <c r="J46122" s="1" t="s">
        <v>4989</v>
      </c>
      <c r="K46122" s="1" t="s">
        <v>7214</v>
      </c>
    </row>
    <row r="46123" spans="1:11" x14ac:dyDescent="0.25">
      <c r="A46123" s="1" t="s">
        <v>2189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1" t="s">
        <v>623</v>
      </c>
      <c r="I46123" s="1" t="s">
        <v>5027</v>
      </c>
      <c r="J46123" s="1" t="s">
        <v>5028</v>
      </c>
      <c r="K46123" s="1" t="s">
        <v>7219</v>
      </c>
    </row>
    <row r="46124" spans="1:11" x14ac:dyDescent="0.25">
      <c r="A46124" s="1" t="s">
        <v>2189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1" t="s">
        <v>938</v>
      </c>
      <c r="I46124" s="1" t="s">
        <v>4992</v>
      </c>
      <c r="J46124" s="1" t="s">
        <v>4993</v>
      </c>
      <c r="K46124" s="1" t="s">
        <v>7219</v>
      </c>
    </row>
    <row r="46125" spans="1:11" x14ac:dyDescent="0.25">
      <c r="A46125" s="1" t="s">
        <v>2190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1" t="s">
        <v>910</v>
      </c>
      <c r="I46125" s="1" t="s">
        <v>4990</v>
      </c>
      <c r="J46125" s="1" t="s">
        <v>4991</v>
      </c>
      <c r="K46125" s="1" t="s">
        <v>7219</v>
      </c>
    </row>
    <row r="46126" spans="1:11" x14ac:dyDescent="0.25">
      <c r="A46126" s="1" t="s">
        <v>2191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1" t="s">
        <v>617</v>
      </c>
      <c r="I46126" s="1" t="s">
        <v>5063</v>
      </c>
      <c r="J46126" s="1" t="s">
        <v>5064</v>
      </c>
      <c r="K46126" s="1" t="s">
        <v>7211</v>
      </c>
    </row>
    <row r="46127" spans="1:11" x14ac:dyDescent="0.25">
      <c r="A46127" s="1" t="s">
        <v>2195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1" t="s">
        <v>620</v>
      </c>
      <c r="I46127" s="1" t="s">
        <v>5008</v>
      </c>
      <c r="J46127" s="1" t="s">
        <v>5009</v>
      </c>
      <c r="K46127" s="1" t="s">
        <v>7211</v>
      </c>
    </row>
    <row r="46128" spans="1:11" x14ac:dyDescent="0.25">
      <c r="A46128" s="1" t="s">
        <v>2195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1" t="s">
        <v>607</v>
      </c>
      <c r="I46128" s="1" t="s">
        <v>4996</v>
      </c>
      <c r="J46128" s="1" t="s">
        <v>4997</v>
      </c>
      <c r="K46128" s="1" t="s">
        <v>7211</v>
      </c>
    </row>
    <row r="46129" spans="1:11" x14ac:dyDescent="0.25">
      <c r="A46129" s="1" t="s">
        <v>2195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1" t="s">
        <v>790</v>
      </c>
      <c r="I46129" s="1" t="s">
        <v>4931</v>
      </c>
      <c r="J46129" s="1" t="s">
        <v>5024</v>
      </c>
      <c r="K46129" s="1" t="s">
        <v>7211</v>
      </c>
    </row>
    <row r="46130" spans="1:11" x14ac:dyDescent="0.25">
      <c r="A46130" s="1" t="s">
        <v>2195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1" t="s">
        <v>604</v>
      </c>
      <c r="I46130" s="1" t="s">
        <v>4948</v>
      </c>
      <c r="J46130" s="1" t="s">
        <v>4949</v>
      </c>
      <c r="K46130" s="1" t="s">
        <v>7211</v>
      </c>
    </row>
    <row r="46131" spans="1:11" x14ac:dyDescent="0.25">
      <c r="A46131" s="1" t="s">
        <v>2195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1" t="s">
        <v>930</v>
      </c>
      <c r="I46131" s="1" t="s">
        <v>5025</v>
      </c>
      <c r="J46131" s="1" t="s">
        <v>5026</v>
      </c>
      <c r="K46131" s="1" t="s">
        <v>7211</v>
      </c>
    </row>
    <row r="46132" spans="1:11" x14ac:dyDescent="0.25">
      <c r="A46132" s="1" t="s">
        <v>2195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1" t="s">
        <v>930</v>
      </c>
      <c r="I46132" s="1" t="s">
        <v>5025</v>
      </c>
      <c r="J46132" s="1" t="s">
        <v>5026</v>
      </c>
      <c r="K46132" s="1" t="s">
        <v>7211</v>
      </c>
    </row>
    <row r="46133" spans="1:11" x14ac:dyDescent="0.25">
      <c r="A46133" s="1" t="s">
        <v>2196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1" t="s">
        <v>930</v>
      </c>
      <c r="I46133" s="1" t="s">
        <v>5025</v>
      </c>
      <c r="J46133" s="1" t="s">
        <v>5026</v>
      </c>
      <c r="K46133" s="1" t="s">
        <v>7211</v>
      </c>
    </row>
    <row r="46134" spans="1:11" x14ac:dyDescent="0.25">
      <c r="A46134" s="1" t="s">
        <v>2203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1" t="s">
        <v>907</v>
      </c>
      <c r="I46134" s="1" t="s">
        <v>4987</v>
      </c>
      <c r="J46134" s="1" t="s">
        <v>4986</v>
      </c>
      <c r="K46134" s="1" t="s">
        <v>7215</v>
      </c>
    </row>
    <row r="46135" spans="1:11" x14ac:dyDescent="0.25">
      <c r="A46135" s="1" t="s">
        <v>2205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1" t="s">
        <v>601</v>
      </c>
      <c r="I46135" s="1" t="s">
        <v>5078</v>
      </c>
      <c r="J46135" s="1" t="s">
        <v>5079</v>
      </c>
      <c r="K46135" s="1" t="s">
        <v>7215</v>
      </c>
    </row>
    <row r="46136" spans="1:11" x14ac:dyDescent="0.25">
      <c r="A46136" s="1" t="s">
        <v>2205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1" t="s">
        <v>623</v>
      </c>
      <c r="I46136" s="1" t="s">
        <v>5027</v>
      </c>
      <c r="J46136" s="1" t="s">
        <v>5028</v>
      </c>
      <c r="K46136" s="1" t="s">
        <v>7215</v>
      </c>
    </row>
    <row r="46137" spans="1:11" x14ac:dyDescent="0.25">
      <c r="A46137" s="1" t="s">
        <v>2205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1" t="s">
        <v>626</v>
      </c>
      <c r="I46137" s="1" t="s">
        <v>5040</v>
      </c>
      <c r="J46137" s="1" t="s">
        <v>5041</v>
      </c>
      <c r="K46137" s="1" t="s">
        <v>7215</v>
      </c>
    </row>
    <row r="46138" spans="1:11" x14ac:dyDescent="0.25">
      <c r="A46138" s="1" t="s">
        <v>2207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1" t="s">
        <v>620</v>
      </c>
      <c r="I46138" s="1" t="s">
        <v>5008</v>
      </c>
      <c r="J46138" s="1" t="s">
        <v>5009</v>
      </c>
      <c r="K46138" s="1" t="s">
        <v>7220</v>
      </c>
    </row>
    <row r="46139" spans="1:11" x14ac:dyDescent="0.25">
      <c r="A46139" s="1" t="s">
        <v>2207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1" t="s">
        <v>604</v>
      </c>
      <c r="I46139" s="1" t="s">
        <v>4948</v>
      </c>
      <c r="J46139" s="1" t="s">
        <v>4949</v>
      </c>
      <c r="K46139" s="1" t="s">
        <v>7220</v>
      </c>
    </row>
    <row r="46140" spans="1:11" x14ac:dyDescent="0.25">
      <c r="A46140" s="1" t="s">
        <v>2208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1" t="s">
        <v>922</v>
      </c>
      <c r="I46140" s="1" t="s">
        <v>4988</v>
      </c>
      <c r="J46140" s="1" t="s">
        <v>4989</v>
      </c>
      <c r="K46140" s="1" t="s">
        <v>7220</v>
      </c>
    </row>
    <row r="46141" spans="1:11" x14ac:dyDescent="0.25">
      <c r="A46141" s="1" t="s">
        <v>2208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1" t="s">
        <v>907</v>
      </c>
      <c r="I46141" s="1" t="s">
        <v>4987</v>
      </c>
      <c r="J46141" s="1" t="s">
        <v>4986</v>
      </c>
      <c r="K46141" s="1" t="s">
        <v>7220</v>
      </c>
    </row>
    <row r="46142" spans="1:11" x14ac:dyDescent="0.25">
      <c r="A46142" s="1" t="s">
        <v>2209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1" t="s">
        <v>974</v>
      </c>
      <c r="I46142" s="1" t="s">
        <v>5037</v>
      </c>
      <c r="J46142" s="1" t="s">
        <v>4982</v>
      </c>
      <c r="K46142" s="1" t="s">
        <v>7220</v>
      </c>
    </row>
    <row r="46143" spans="1:11" x14ac:dyDescent="0.25">
      <c r="A46143" s="1" t="s">
        <v>2210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1" t="s">
        <v>636</v>
      </c>
      <c r="I46143" s="1" t="s">
        <v>5035</v>
      </c>
      <c r="J46143" s="1" t="s">
        <v>5036</v>
      </c>
      <c r="K46143" s="1" t="s">
        <v>7212</v>
      </c>
    </row>
    <row r="46144" spans="1:11" x14ac:dyDescent="0.25">
      <c r="A46144" s="1" t="s">
        <v>2210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1" t="s">
        <v>724</v>
      </c>
      <c r="I46144" s="1" t="s">
        <v>5033</v>
      </c>
      <c r="J46144" s="1" t="s">
        <v>5034</v>
      </c>
      <c r="K46144" s="1" t="s">
        <v>7212</v>
      </c>
    </row>
    <row r="46145" spans="1:11" x14ac:dyDescent="0.25">
      <c r="A46145" s="1" t="s">
        <v>2211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1" t="s">
        <v>974</v>
      </c>
      <c r="I46145" s="1" t="s">
        <v>5037</v>
      </c>
      <c r="J46145" s="1" t="s">
        <v>4982</v>
      </c>
      <c r="K46145" s="1" t="s">
        <v>7212</v>
      </c>
    </row>
    <row r="46146" spans="1:11" x14ac:dyDescent="0.25">
      <c r="A46146" s="1" t="s">
        <v>2213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1" t="s">
        <v>948</v>
      </c>
      <c r="I46146" s="1" t="s">
        <v>5000</v>
      </c>
      <c r="J46146" s="1" t="s">
        <v>5014</v>
      </c>
      <c r="K46146" s="1" t="s">
        <v>7212</v>
      </c>
    </row>
    <row r="46147" spans="1:11" x14ac:dyDescent="0.25">
      <c r="A46147" s="1" t="s">
        <v>2213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1" t="s">
        <v>790</v>
      </c>
      <c r="I46147" s="1" t="s">
        <v>4931</v>
      </c>
      <c r="J46147" s="1" t="s">
        <v>5024</v>
      </c>
      <c r="K46147" s="1" t="s">
        <v>7212</v>
      </c>
    </row>
    <row r="46148" spans="1:11" x14ac:dyDescent="0.25">
      <c r="A46148" s="1" t="s">
        <v>2213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1" t="s">
        <v>943</v>
      </c>
      <c r="I46148" s="1" t="s">
        <v>5002</v>
      </c>
      <c r="J46148" s="1" t="s">
        <v>5003</v>
      </c>
      <c r="K46148" s="1" t="s">
        <v>7212</v>
      </c>
    </row>
    <row r="46149" spans="1:11" x14ac:dyDescent="0.25">
      <c r="A46149" s="1" t="s">
        <v>2213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1" t="s">
        <v>930</v>
      </c>
      <c r="I46149" s="1" t="s">
        <v>5025</v>
      </c>
      <c r="J46149" s="1" t="s">
        <v>5026</v>
      </c>
      <c r="K46149" s="1" t="s">
        <v>7212</v>
      </c>
    </row>
    <row r="46150" spans="1:11" x14ac:dyDescent="0.25">
      <c r="A46150" s="1" t="s">
        <v>2214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1" t="s">
        <v>930</v>
      </c>
      <c r="I46150" s="1" t="s">
        <v>5025</v>
      </c>
      <c r="J46150" s="1" t="s">
        <v>5026</v>
      </c>
      <c r="K46150" s="1" t="s">
        <v>7212</v>
      </c>
    </row>
    <row r="46151" spans="1:11" x14ac:dyDescent="0.25">
      <c r="A46151" s="1" t="s">
        <v>2252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1" t="s">
        <v>508</v>
      </c>
      <c r="I46151" s="1" t="s">
        <v>4908</v>
      </c>
      <c r="J46151" s="1" t="s">
        <v>4909</v>
      </c>
      <c r="K46151" s="1" t="s">
        <v>7209</v>
      </c>
    </row>
    <row r="46152" spans="1:11" x14ac:dyDescent="0.25">
      <c r="A46152" s="1" t="s">
        <v>2252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1" t="s">
        <v>518</v>
      </c>
      <c r="I46152" s="1" t="s">
        <v>4896</v>
      </c>
      <c r="J46152" s="1" t="s">
        <v>4897</v>
      </c>
      <c r="K46152" s="1" t="s">
        <v>7209</v>
      </c>
    </row>
    <row r="46153" spans="1:11" x14ac:dyDescent="0.25">
      <c r="A46153" s="1" t="s">
        <v>2252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1" t="s">
        <v>508</v>
      </c>
      <c r="I46153" s="1" t="s">
        <v>4908</v>
      </c>
      <c r="J46153" s="1" t="s">
        <v>4909</v>
      </c>
      <c r="K46153" s="1" t="s">
        <v>7209</v>
      </c>
    </row>
    <row r="46154" spans="1:11" x14ac:dyDescent="0.25">
      <c r="A46154" s="1" t="s">
        <v>2216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1" t="s">
        <v>505</v>
      </c>
      <c r="I46154" s="1" t="s">
        <v>4906</v>
      </c>
      <c r="J46154" s="1" t="s">
        <v>4907</v>
      </c>
      <c r="K46154" s="1" t="s">
        <v>7210</v>
      </c>
    </row>
    <row r="46155" spans="1:11" x14ac:dyDescent="0.25">
      <c r="A46155" s="1" t="s">
        <v>2216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1" t="s">
        <v>518</v>
      </c>
      <c r="I46155" s="1" t="s">
        <v>4896</v>
      </c>
      <c r="J46155" s="1" t="s">
        <v>4897</v>
      </c>
      <c r="K46155" s="1" t="s">
        <v>7210</v>
      </c>
    </row>
    <row r="46156" spans="1:11" x14ac:dyDescent="0.25">
      <c r="A46156" s="1" t="s">
        <v>2216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1" t="s">
        <v>518</v>
      </c>
      <c r="I46156" s="1" t="s">
        <v>4896</v>
      </c>
      <c r="J46156" s="1" t="s">
        <v>4897</v>
      </c>
      <c r="K46156" s="1" t="s">
        <v>7210</v>
      </c>
    </row>
    <row r="46157" spans="1:11" x14ac:dyDescent="0.25">
      <c r="A46157" s="1" t="s">
        <v>2253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1" t="s">
        <v>508</v>
      </c>
      <c r="I46157" s="1" t="s">
        <v>4908</v>
      </c>
      <c r="J46157" s="1" t="s">
        <v>4909</v>
      </c>
      <c r="K46157" s="1" t="s">
        <v>7210</v>
      </c>
    </row>
    <row r="46158" spans="1:11" x14ac:dyDescent="0.25">
      <c r="A46158" s="1" t="s">
        <v>2217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1" t="s">
        <v>518</v>
      </c>
      <c r="I46158" s="1" t="s">
        <v>4896</v>
      </c>
      <c r="J46158" s="1" t="s">
        <v>4897</v>
      </c>
      <c r="K46158" s="1" t="s">
        <v>7214</v>
      </c>
    </row>
    <row r="46159" spans="1:11" x14ac:dyDescent="0.25">
      <c r="A46159" s="1" t="s">
        <v>2217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1" t="s">
        <v>518</v>
      </c>
      <c r="I46159" s="1" t="s">
        <v>4896</v>
      </c>
      <c r="J46159" s="1" t="s">
        <v>4897</v>
      </c>
      <c r="K46159" s="1" t="s">
        <v>7214</v>
      </c>
    </row>
    <row r="46160" spans="1:11" x14ac:dyDescent="0.25">
      <c r="A46160" s="1" t="s">
        <v>2217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1" t="s">
        <v>648</v>
      </c>
      <c r="I46160" s="1" t="s">
        <v>4910</v>
      </c>
      <c r="J46160" s="1" t="s">
        <v>4911</v>
      </c>
      <c r="K46160" s="1" t="s">
        <v>7214</v>
      </c>
    </row>
    <row r="46161" spans="1:11" x14ac:dyDescent="0.25">
      <c r="A46161" s="1" t="s">
        <v>2217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1" t="s">
        <v>508</v>
      </c>
      <c r="I46161" s="1" t="s">
        <v>4908</v>
      </c>
      <c r="J46161" s="1" t="s">
        <v>4909</v>
      </c>
      <c r="K46161" s="1" t="s">
        <v>7214</v>
      </c>
    </row>
    <row r="46162" spans="1:11" x14ac:dyDescent="0.25">
      <c r="A46162" s="1" t="s">
        <v>2218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1" t="s">
        <v>747</v>
      </c>
      <c r="I46162" s="1" t="s">
        <v>4900</v>
      </c>
      <c r="J46162" s="1" t="s">
        <v>4901</v>
      </c>
      <c r="K46162" s="1" t="s">
        <v>7214</v>
      </c>
    </row>
    <row r="46163" spans="1:11" x14ac:dyDescent="0.25">
      <c r="A46163" s="1" t="s">
        <v>2219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1" t="s">
        <v>508</v>
      </c>
      <c r="I46163" s="1" t="s">
        <v>4908</v>
      </c>
      <c r="J46163" s="1" t="s">
        <v>4909</v>
      </c>
      <c r="K46163" s="1" t="s">
        <v>7211</v>
      </c>
    </row>
    <row r="46164" spans="1:11" x14ac:dyDescent="0.25">
      <c r="A46164" s="1" t="s">
        <v>2255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1" t="s">
        <v>508</v>
      </c>
      <c r="I46164" s="1" t="s">
        <v>4908</v>
      </c>
      <c r="J46164" s="1" t="s">
        <v>4909</v>
      </c>
      <c r="K46164" s="1" t="s">
        <v>7212</v>
      </c>
    </row>
    <row r="46165" spans="1:11" x14ac:dyDescent="0.25">
      <c r="A46165" s="1" t="s">
        <v>2223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1" t="s">
        <v>1067</v>
      </c>
      <c r="I46165" s="1" t="s">
        <v>4918</v>
      </c>
      <c r="J46165" s="1" t="s">
        <v>4909</v>
      </c>
      <c r="K46165" s="1" t="s">
        <v>7216</v>
      </c>
    </row>
    <row r="46166" spans="1:11" x14ac:dyDescent="0.25">
      <c r="A46166" s="1" t="s">
        <v>3801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1" t="s">
        <v>737</v>
      </c>
      <c r="I46166" s="1" t="s">
        <v>4902</v>
      </c>
      <c r="J46166" s="1" t="s">
        <v>4903</v>
      </c>
      <c r="K46166" s="1" t="s">
        <v>7216</v>
      </c>
    </row>
    <row r="46167" spans="1:11" x14ac:dyDescent="0.25">
      <c r="A46167" s="1" t="s">
        <v>3801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1" t="s">
        <v>737</v>
      </c>
      <c r="I46167" s="1" t="s">
        <v>4902</v>
      </c>
      <c r="J46167" s="1" t="s">
        <v>4903</v>
      </c>
      <c r="K46167" s="1" t="s">
        <v>7216</v>
      </c>
    </row>
    <row r="46168" spans="1:11" x14ac:dyDescent="0.25">
      <c r="A46168" s="1" t="s">
        <v>2225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1" t="s">
        <v>535</v>
      </c>
      <c r="I46168" s="1" t="s">
        <v>4952</v>
      </c>
      <c r="J46168" s="1" t="s">
        <v>4953</v>
      </c>
      <c r="K46168" s="1" t="s">
        <v>7209</v>
      </c>
    </row>
    <row r="46169" spans="1:11" x14ac:dyDescent="0.25">
      <c r="A46169" s="1" t="s">
        <v>2226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1" t="s">
        <v>568</v>
      </c>
      <c r="I46169" s="1" t="s">
        <v>4937</v>
      </c>
      <c r="J46169" s="1" t="s">
        <v>4938</v>
      </c>
      <c r="K46169" s="1" t="s">
        <v>7209</v>
      </c>
    </row>
    <row r="46170" spans="1:11" x14ac:dyDescent="0.25">
      <c r="A46170" s="1" t="s">
        <v>2256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1" t="s">
        <v>524</v>
      </c>
      <c r="I46170" s="1" t="s">
        <v>5053</v>
      </c>
      <c r="J46170" s="1" t="s">
        <v>5054</v>
      </c>
      <c r="K46170" s="1" t="s">
        <v>7209</v>
      </c>
    </row>
    <row r="46171" spans="1:11" x14ac:dyDescent="0.25">
      <c r="A46171" s="1" t="s">
        <v>2256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1" t="s">
        <v>538</v>
      </c>
      <c r="I46171" s="1" t="s">
        <v>4950</v>
      </c>
      <c r="J46171" s="1" t="s">
        <v>4951</v>
      </c>
      <c r="K46171" s="1" t="s">
        <v>7209</v>
      </c>
    </row>
    <row r="46172" spans="1:11" x14ac:dyDescent="0.25">
      <c r="A46172" s="1" t="s">
        <v>2227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1" t="s">
        <v>515</v>
      </c>
      <c r="I46172" s="1" t="s">
        <v>4904</v>
      </c>
      <c r="J46172" s="1" t="s">
        <v>4939</v>
      </c>
      <c r="K46172" s="1" t="s">
        <v>7213</v>
      </c>
    </row>
    <row r="46173" spans="1:11" x14ac:dyDescent="0.25">
      <c r="A46173" s="1" t="s">
        <v>2229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1" t="s">
        <v>578</v>
      </c>
      <c r="I46173" s="1" t="s">
        <v>4954</v>
      </c>
      <c r="J46173" s="1" t="s">
        <v>4955</v>
      </c>
      <c r="K46173" s="1" t="s">
        <v>7210</v>
      </c>
    </row>
    <row r="46174" spans="1:11" x14ac:dyDescent="0.25">
      <c r="A46174" s="1" t="s">
        <v>2229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1" t="s">
        <v>568</v>
      </c>
      <c r="I46174" s="1" t="s">
        <v>4937</v>
      </c>
      <c r="J46174" s="1" t="s">
        <v>4938</v>
      </c>
      <c r="K46174" s="1" t="s">
        <v>7210</v>
      </c>
    </row>
    <row r="46175" spans="1:11" x14ac:dyDescent="0.25">
      <c r="A46175" s="1" t="s">
        <v>2229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1" t="s">
        <v>544</v>
      </c>
      <c r="I46175" s="1" t="s">
        <v>4944</v>
      </c>
      <c r="J46175" s="1" t="s">
        <v>4945</v>
      </c>
      <c r="K46175" s="1" t="s">
        <v>7210</v>
      </c>
    </row>
    <row r="46176" spans="1:11" x14ac:dyDescent="0.25">
      <c r="A46176" s="1" t="s">
        <v>2230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1" t="s">
        <v>538</v>
      </c>
      <c r="I46176" s="1" t="s">
        <v>4950</v>
      </c>
      <c r="J46176" s="1" t="s">
        <v>4951</v>
      </c>
      <c r="K46176" s="1" t="s">
        <v>7210</v>
      </c>
    </row>
    <row r="46177" spans="1:11" x14ac:dyDescent="0.25">
      <c r="A46177" s="1" t="s">
        <v>2257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1" t="s">
        <v>578</v>
      </c>
      <c r="I46177" s="1" t="s">
        <v>4954</v>
      </c>
      <c r="J46177" s="1" t="s">
        <v>4955</v>
      </c>
      <c r="K46177" s="1" t="s">
        <v>7210</v>
      </c>
    </row>
    <row r="46178" spans="1:11" x14ac:dyDescent="0.25">
      <c r="A46178" s="1" t="s">
        <v>2257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1" t="s">
        <v>538</v>
      </c>
      <c r="I46178" s="1" t="s">
        <v>4950</v>
      </c>
      <c r="J46178" s="1" t="s">
        <v>4951</v>
      </c>
      <c r="K46178" s="1" t="s">
        <v>7210</v>
      </c>
    </row>
    <row r="46179" spans="1:11" x14ac:dyDescent="0.25">
      <c r="A46179" s="1" t="s">
        <v>2257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1" t="s">
        <v>535</v>
      </c>
      <c r="I46179" s="1" t="s">
        <v>4952</v>
      </c>
      <c r="J46179" s="1" t="s">
        <v>4953</v>
      </c>
      <c r="K46179" s="1" t="s">
        <v>7210</v>
      </c>
    </row>
    <row r="46180" spans="1:11" x14ac:dyDescent="0.25">
      <c r="A46180" s="1" t="s">
        <v>2258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1" t="s">
        <v>538</v>
      </c>
      <c r="I46180" s="1" t="s">
        <v>4950</v>
      </c>
      <c r="J46180" s="1" t="s">
        <v>4951</v>
      </c>
      <c r="K46180" s="1" t="s">
        <v>7211</v>
      </c>
    </row>
    <row r="46181" spans="1:11" x14ac:dyDescent="0.25">
      <c r="A46181" s="1" t="s">
        <v>2236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1" t="s">
        <v>535</v>
      </c>
      <c r="I46181" s="1" t="s">
        <v>4952</v>
      </c>
      <c r="J46181" s="1" t="s">
        <v>4953</v>
      </c>
      <c r="K46181" s="1" t="s">
        <v>7212</v>
      </c>
    </row>
    <row r="46182" spans="1:11" x14ac:dyDescent="0.25">
      <c r="A46182" s="1" t="s">
        <v>2236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1" t="s">
        <v>568</v>
      </c>
      <c r="I46182" s="1" t="s">
        <v>4937</v>
      </c>
      <c r="J46182" s="1" t="s">
        <v>4938</v>
      </c>
      <c r="K46182" s="1" t="s">
        <v>7212</v>
      </c>
    </row>
    <row r="46183" spans="1:11" x14ac:dyDescent="0.25">
      <c r="A46183" s="1" t="s">
        <v>2237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1" t="s">
        <v>565</v>
      </c>
      <c r="I46183" s="1" t="s">
        <v>4963</v>
      </c>
      <c r="J46183" s="1" t="s">
        <v>4964</v>
      </c>
      <c r="K46183" s="1" t="s">
        <v>7212</v>
      </c>
    </row>
    <row r="46184" spans="1:11" x14ac:dyDescent="0.25">
      <c r="A46184" s="1" t="s">
        <v>2237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1" t="s">
        <v>524</v>
      </c>
      <c r="I46184" s="1" t="s">
        <v>5053</v>
      </c>
      <c r="J46184" s="1" t="s">
        <v>5054</v>
      </c>
      <c r="K46184" s="1" t="s">
        <v>7212</v>
      </c>
    </row>
    <row r="46185" spans="1:11" x14ac:dyDescent="0.25">
      <c r="A46185" s="1" t="s">
        <v>2237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1" t="s">
        <v>538</v>
      </c>
      <c r="I46185" s="1" t="s">
        <v>4950</v>
      </c>
      <c r="J46185" s="1" t="s">
        <v>4951</v>
      </c>
      <c r="K46185" s="1" t="s">
        <v>7212</v>
      </c>
    </row>
    <row r="46186" spans="1:11" x14ac:dyDescent="0.25">
      <c r="A46186" s="1" t="s">
        <v>2240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1" t="s">
        <v>598</v>
      </c>
      <c r="I46186" s="1" t="s">
        <v>5031</v>
      </c>
      <c r="J46186" s="1" t="s">
        <v>5032</v>
      </c>
      <c r="K46186" s="1" t="s">
        <v>7209</v>
      </c>
    </row>
    <row r="46187" spans="1:11" x14ac:dyDescent="0.25">
      <c r="A46187" s="1" t="s">
        <v>2240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1" t="s">
        <v>626</v>
      </c>
      <c r="I46187" s="1" t="s">
        <v>5040</v>
      </c>
      <c r="J46187" s="1" t="s">
        <v>5041</v>
      </c>
      <c r="K46187" s="1" t="s">
        <v>7209</v>
      </c>
    </row>
    <row r="46188" spans="1:11" x14ac:dyDescent="0.25">
      <c r="A46188" s="1" t="s">
        <v>2260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1" t="s">
        <v>585</v>
      </c>
      <c r="I46188" s="1" t="s">
        <v>5017</v>
      </c>
      <c r="J46188" s="1" t="s">
        <v>5018</v>
      </c>
      <c r="K46188" s="1" t="s">
        <v>7209</v>
      </c>
    </row>
    <row r="46189" spans="1:11" x14ac:dyDescent="0.25">
      <c r="A46189" s="1" t="s">
        <v>2260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1" t="s">
        <v>724</v>
      </c>
      <c r="I46189" s="1" t="s">
        <v>5033</v>
      </c>
      <c r="J46189" s="1" t="s">
        <v>5034</v>
      </c>
      <c r="K46189" s="1" t="s">
        <v>7209</v>
      </c>
    </row>
    <row r="46190" spans="1:11" x14ac:dyDescent="0.25">
      <c r="A46190" s="1" t="s">
        <v>2260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1" t="s">
        <v>1251</v>
      </c>
      <c r="I46190" s="1" t="s">
        <v>5107</v>
      </c>
      <c r="J46190" s="1" t="s">
        <v>5108</v>
      </c>
      <c r="K46190" s="1" t="s">
        <v>7209</v>
      </c>
    </row>
    <row r="46191" spans="1:11" x14ac:dyDescent="0.25">
      <c r="A46191" s="1" t="s">
        <v>2260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1" t="s">
        <v>588</v>
      </c>
      <c r="I46191" s="1" t="s">
        <v>4979</v>
      </c>
      <c r="J46191" s="1" t="s">
        <v>4980</v>
      </c>
      <c r="K46191" s="1" t="s">
        <v>7209</v>
      </c>
    </row>
    <row r="46192" spans="1:11" x14ac:dyDescent="0.25">
      <c r="A46192" s="1" t="s">
        <v>2260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1" t="s">
        <v>626</v>
      </c>
      <c r="I46192" s="1" t="s">
        <v>5040</v>
      </c>
      <c r="J46192" s="1" t="s">
        <v>5041</v>
      </c>
      <c r="K46192" s="1" t="s">
        <v>7209</v>
      </c>
    </row>
    <row r="46193" spans="1:11" x14ac:dyDescent="0.25">
      <c r="A46193" s="1" t="s">
        <v>2241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1" t="s">
        <v>585</v>
      </c>
      <c r="I46193" s="1" t="s">
        <v>5017</v>
      </c>
      <c r="J46193" s="1" t="s">
        <v>5018</v>
      </c>
      <c r="K46193" s="1" t="s">
        <v>7209</v>
      </c>
    </row>
    <row r="46194" spans="1:11" x14ac:dyDescent="0.25">
      <c r="A46194" s="1" t="s">
        <v>2241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1" t="s">
        <v>630</v>
      </c>
      <c r="I46194" s="1" t="s">
        <v>5065</v>
      </c>
      <c r="J46194" s="1" t="s">
        <v>5066</v>
      </c>
      <c r="K46194" s="1" t="s">
        <v>7209</v>
      </c>
    </row>
    <row r="46195" spans="1:11" x14ac:dyDescent="0.25">
      <c r="A46195" s="1" t="s">
        <v>2241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1" t="s">
        <v>588</v>
      </c>
      <c r="I46195" s="1" t="s">
        <v>4979</v>
      </c>
      <c r="J46195" s="1" t="s">
        <v>4980</v>
      </c>
      <c r="K46195" s="1" t="s">
        <v>7209</v>
      </c>
    </row>
    <row r="46196" spans="1:11" x14ac:dyDescent="0.25">
      <c r="A46196" s="1" t="s">
        <v>2243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1" t="s">
        <v>626</v>
      </c>
      <c r="I46196" s="1" t="s">
        <v>5040</v>
      </c>
      <c r="J46196" s="1" t="s">
        <v>5041</v>
      </c>
      <c r="K46196" s="1" t="s">
        <v>7210</v>
      </c>
    </row>
    <row r="46197" spans="1:11" x14ac:dyDescent="0.25">
      <c r="A46197" s="1" t="s">
        <v>2243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1" t="s">
        <v>644</v>
      </c>
      <c r="I46197" s="1" t="s">
        <v>5080</v>
      </c>
      <c r="J46197" s="1" t="s">
        <v>5081</v>
      </c>
      <c r="K46197" s="1" t="s">
        <v>7210</v>
      </c>
    </row>
    <row r="46198" spans="1:11" x14ac:dyDescent="0.25">
      <c r="A46198" s="1" t="s">
        <v>2261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1" t="s">
        <v>626</v>
      </c>
      <c r="I46198" s="1" t="s">
        <v>5040</v>
      </c>
      <c r="J46198" s="1" t="s">
        <v>5041</v>
      </c>
      <c r="K46198" s="1" t="s">
        <v>7210</v>
      </c>
    </row>
    <row r="46199" spans="1:11" x14ac:dyDescent="0.25">
      <c r="A46199" s="1" t="s">
        <v>2261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1" t="s">
        <v>693</v>
      </c>
      <c r="I46199" s="1" t="s">
        <v>5074</v>
      </c>
      <c r="J46199" s="1" t="s">
        <v>5075</v>
      </c>
      <c r="K46199" s="1" t="s">
        <v>7210</v>
      </c>
    </row>
    <row r="46200" spans="1:11" x14ac:dyDescent="0.25">
      <c r="A46200" s="1" t="s">
        <v>2261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1" t="s">
        <v>636</v>
      </c>
      <c r="I46200" s="1" t="s">
        <v>5035</v>
      </c>
      <c r="J46200" s="1" t="s">
        <v>5036</v>
      </c>
      <c r="K46200" s="1" t="s">
        <v>7210</v>
      </c>
    </row>
    <row r="46201" spans="1:11" x14ac:dyDescent="0.25">
      <c r="A46201" s="1" t="s">
        <v>2261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1" t="s">
        <v>588</v>
      </c>
      <c r="I46201" s="1" t="s">
        <v>4979</v>
      </c>
      <c r="J46201" s="1" t="s">
        <v>4980</v>
      </c>
      <c r="K46201" s="1" t="s">
        <v>7210</v>
      </c>
    </row>
    <row r="46202" spans="1:11" x14ac:dyDescent="0.25">
      <c r="A46202" s="1" t="s">
        <v>2261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1" t="s">
        <v>598</v>
      </c>
      <c r="I46202" s="1" t="s">
        <v>5031</v>
      </c>
      <c r="J46202" s="1" t="s">
        <v>5032</v>
      </c>
      <c r="K46202" s="1" t="s">
        <v>7210</v>
      </c>
    </row>
    <row r="46203" spans="1:11" x14ac:dyDescent="0.25">
      <c r="A46203" s="1" t="s">
        <v>2244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1" t="s">
        <v>733</v>
      </c>
      <c r="I46203" s="1" t="s">
        <v>5085</v>
      </c>
      <c r="J46203" s="1" t="s">
        <v>5086</v>
      </c>
      <c r="K46203" s="1" t="s">
        <v>7210</v>
      </c>
    </row>
    <row r="46204" spans="1:11" x14ac:dyDescent="0.25">
      <c r="A46204" s="1" t="s">
        <v>2244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1" t="s">
        <v>591</v>
      </c>
      <c r="I46204" s="1" t="s">
        <v>5022</v>
      </c>
      <c r="J46204" s="1" t="s">
        <v>5023</v>
      </c>
      <c r="K46204" s="1" t="s">
        <v>7210</v>
      </c>
    </row>
    <row r="46205" spans="1:11" x14ac:dyDescent="0.25">
      <c r="A46205" s="1" t="s">
        <v>2244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1" t="s">
        <v>598</v>
      </c>
      <c r="I46205" s="1" t="s">
        <v>5031</v>
      </c>
      <c r="J46205" s="1" t="s">
        <v>5032</v>
      </c>
      <c r="K46205" s="1" t="s">
        <v>7210</v>
      </c>
    </row>
    <row r="46206" spans="1:11" x14ac:dyDescent="0.25">
      <c r="A46206" s="1" t="s">
        <v>2246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1" t="s">
        <v>607</v>
      </c>
      <c r="I46206" s="1" t="s">
        <v>4996</v>
      </c>
      <c r="J46206" s="1" t="s">
        <v>5073</v>
      </c>
      <c r="K46206" s="1" t="s">
        <v>7211</v>
      </c>
    </row>
    <row r="46207" spans="1:11" x14ac:dyDescent="0.25">
      <c r="A46207" s="1" t="s">
        <v>2262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1" t="s">
        <v>686</v>
      </c>
      <c r="I46207" s="1" t="s">
        <v>5059</v>
      </c>
      <c r="J46207" s="1" t="s">
        <v>5060</v>
      </c>
      <c r="K46207" s="1" t="s">
        <v>7211</v>
      </c>
    </row>
    <row r="46208" spans="1:11" x14ac:dyDescent="0.25">
      <c r="A46208" s="1" t="s">
        <v>2262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1" t="s">
        <v>588</v>
      </c>
      <c r="I46208" s="1" t="s">
        <v>4979</v>
      </c>
      <c r="J46208" s="1" t="s">
        <v>4980</v>
      </c>
      <c r="K46208" s="1" t="s">
        <v>7211</v>
      </c>
    </row>
    <row r="46209" spans="1:11" x14ac:dyDescent="0.25">
      <c r="A46209" s="1" t="s">
        <v>2262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1" t="s">
        <v>588</v>
      </c>
      <c r="I46209" s="1" t="s">
        <v>4979</v>
      </c>
      <c r="J46209" s="1" t="s">
        <v>4980</v>
      </c>
      <c r="K46209" s="1" t="s">
        <v>7211</v>
      </c>
    </row>
    <row r="46210" spans="1:11" x14ac:dyDescent="0.25">
      <c r="A46210" s="1" t="s">
        <v>2262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1" t="s">
        <v>724</v>
      </c>
      <c r="I46210" s="1" t="s">
        <v>5033</v>
      </c>
      <c r="J46210" s="1" t="s">
        <v>5034</v>
      </c>
      <c r="K46210" s="1" t="s">
        <v>7211</v>
      </c>
    </row>
    <row r="46211" spans="1:11" x14ac:dyDescent="0.25">
      <c r="A46211" s="1" t="s">
        <v>2262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1" t="s">
        <v>633</v>
      </c>
      <c r="I46211" s="1" t="s">
        <v>4998</v>
      </c>
      <c r="J46211" s="1" t="s">
        <v>4999</v>
      </c>
      <c r="K46211" s="1" t="s">
        <v>7211</v>
      </c>
    </row>
    <row r="46212" spans="1:11" x14ac:dyDescent="0.25">
      <c r="A46212" s="1" t="s">
        <v>2247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1" t="s">
        <v>607</v>
      </c>
      <c r="I46212" s="1" t="s">
        <v>4996</v>
      </c>
      <c r="J46212" s="1" t="s">
        <v>5073</v>
      </c>
      <c r="K46212" s="1" t="s">
        <v>7211</v>
      </c>
    </row>
    <row r="46213" spans="1:11" x14ac:dyDescent="0.25">
      <c r="A46213" s="1" t="s">
        <v>2247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1" t="s">
        <v>617</v>
      </c>
      <c r="I46213" s="1" t="s">
        <v>5063</v>
      </c>
      <c r="J46213" s="1" t="s">
        <v>5064</v>
      </c>
      <c r="K46213" s="1" t="s">
        <v>7211</v>
      </c>
    </row>
    <row r="46214" spans="1:11" x14ac:dyDescent="0.25">
      <c r="A46214" s="1" t="s">
        <v>2250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1" t="s">
        <v>620</v>
      </c>
      <c r="I46214" s="1" t="s">
        <v>5008</v>
      </c>
      <c r="J46214" s="1" t="s">
        <v>5009</v>
      </c>
      <c r="K46214" s="1" t="s">
        <v>7212</v>
      </c>
    </row>
    <row r="46215" spans="1:11" x14ac:dyDescent="0.25">
      <c r="A46215" s="1" t="s">
        <v>2263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1" t="s">
        <v>689</v>
      </c>
      <c r="I46215" s="1" t="s">
        <v>5069</v>
      </c>
      <c r="J46215" s="1" t="s">
        <v>5070</v>
      </c>
      <c r="K46215" s="1" t="s">
        <v>7212</v>
      </c>
    </row>
    <row r="46216" spans="1:11" x14ac:dyDescent="0.25">
      <c r="A46216" s="1" t="s">
        <v>2263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1" t="s">
        <v>512</v>
      </c>
      <c r="I46216" s="1" t="s">
        <v>5076</v>
      </c>
      <c r="J46216" s="1" t="s">
        <v>5077</v>
      </c>
      <c r="K46216" s="1" t="s">
        <v>7212</v>
      </c>
    </row>
    <row r="46217" spans="1:11" x14ac:dyDescent="0.25">
      <c r="A46217" s="1" t="s">
        <v>2263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1" t="s">
        <v>623</v>
      </c>
      <c r="I46217" s="1" t="s">
        <v>5027</v>
      </c>
      <c r="J46217" s="1" t="s">
        <v>5028</v>
      </c>
      <c r="K46217" s="1" t="s">
        <v>7212</v>
      </c>
    </row>
    <row r="46218" spans="1:11" x14ac:dyDescent="0.25">
      <c r="A46218" s="1" t="s">
        <v>2263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1" t="s">
        <v>721</v>
      </c>
      <c r="I46218" s="1" t="s">
        <v>4983</v>
      </c>
      <c r="J46218" s="1" t="s">
        <v>4984</v>
      </c>
      <c r="K46218" s="1" t="s">
        <v>7212</v>
      </c>
    </row>
    <row r="46219" spans="1:11" x14ac:dyDescent="0.25">
      <c r="A46219" s="1" t="s">
        <v>2263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1" t="s">
        <v>588</v>
      </c>
      <c r="I46219" s="1" t="s">
        <v>4979</v>
      </c>
      <c r="J46219" s="1" t="s">
        <v>4980</v>
      </c>
      <c r="K46219" s="1" t="s">
        <v>7212</v>
      </c>
    </row>
    <row r="46220" spans="1:11" x14ac:dyDescent="0.25">
      <c r="A46220" s="1" t="s">
        <v>2263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1" t="s">
        <v>639</v>
      </c>
      <c r="I46220" s="1" t="s">
        <v>5004</v>
      </c>
      <c r="J46220" s="1" t="s">
        <v>5005</v>
      </c>
      <c r="K46220" s="1" t="s">
        <v>7212</v>
      </c>
    </row>
    <row r="46221" spans="1:11" x14ac:dyDescent="0.25">
      <c r="A46221" s="1" t="s">
        <v>2263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1" t="s">
        <v>724</v>
      </c>
      <c r="I46221" s="1" t="s">
        <v>5033</v>
      </c>
      <c r="J46221" s="1" t="s">
        <v>5034</v>
      </c>
      <c r="K46221" s="1" t="s">
        <v>7212</v>
      </c>
    </row>
    <row r="46222" spans="1:11" x14ac:dyDescent="0.25">
      <c r="A46222" s="1" t="s">
        <v>2263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1" t="s">
        <v>680</v>
      </c>
      <c r="I46222" s="1" t="s">
        <v>5100</v>
      </c>
      <c r="J46222" s="1" t="s">
        <v>5101</v>
      </c>
      <c r="K46222" s="1" t="s">
        <v>7212</v>
      </c>
    </row>
    <row r="46223" spans="1:11" x14ac:dyDescent="0.25">
      <c r="A46223" s="1" t="s">
        <v>2263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1" t="s">
        <v>588</v>
      </c>
      <c r="I46223" s="1" t="s">
        <v>4979</v>
      </c>
      <c r="J46223" s="1" t="s">
        <v>4980</v>
      </c>
      <c r="K46223" s="1" t="s">
        <v>7212</v>
      </c>
    </row>
    <row r="46224" spans="1:11" x14ac:dyDescent="0.25">
      <c r="A46224" s="1" t="s">
        <v>2251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1" t="s">
        <v>607</v>
      </c>
      <c r="I46224" s="1" t="s">
        <v>4996</v>
      </c>
      <c r="J46224" s="1" t="s">
        <v>5073</v>
      </c>
      <c r="K46224" s="1" t="s">
        <v>7212</v>
      </c>
    </row>
    <row r="46225" spans="1:11" x14ac:dyDescent="0.25">
      <c r="A46225" s="1" t="s">
        <v>2251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1" t="s">
        <v>591</v>
      </c>
      <c r="I46225" s="1" t="s">
        <v>5022</v>
      </c>
      <c r="J46225" s="1" t="s">
        <v>5023</v>
      </c>
      <c r="K46225" s="1" t="s">
        <v>7212</v>
      </c>
    </row>
    <row r="46226" spans="1:11" x14ac:dyDescent="0.25">
      <c r="A46226" s="1" t="s">
        <v>2251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1" t="s">
        <v>626</v>
      </c>
      <c r="I46226" s="1" t="s">
        <v>5040</v>
      </c>
      <c r="J46226" s="1" t="s">
        <v>5041</v>
      </c>
      <c r="K46226" s="1" t="s">
        <v>7212</v>
      </c>
    </row>
    <row r="46227" spans="1:11" x14ac:dyDescent="0.25">
      <c r="A46227" s="1" t="s">
        <v>2251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1" t="s">
        <v>639</v>
      </c>
      <c r="I46227" s="1" t="s">
        <v>5004</v>
      </c>
      <c r="J46227" s="1" t="s">
        <v>5005</v>
      </c>
      <c r="K46227" s="1" t="s">
        <v>7212</v>
      </c>
    </row>
    <row r="46228" spans="1:11" x14ac:dyDescent="0.25">
      <c r="A46228" s="1" t="s">
        <v>2264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1" t="s">
        <v>689</v>
      </c>
      <c r="I46228" s="1" t="s">
        <v>5069</v>
      </c>
      <c r="J46228" s="1" t="s">
        <v>5109</v>
      </c>
      <c r="K46228" s="1" t="s">
        <v>7213</v>
      </c>
    </row>
    <row r="46229" spans="1:11" x14ac:dyDescent="0.25">
      <c r="A46229" s="1" t="s">
        <v>2264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1" t="s">
        <v>551</v>
      </c>
      <c r="I46229" s="1" t="s">
        <v>4916</v>
      </c>
      <c r="J46229" s="1" t="s">
        <v>4917</v>
      </c>
      <c r="K46229" s="1" t="s">
        <v>7213</v>
      </c>
    </row>
    <row r="46230" spans="1:11" x14ac:dyDescent="0.25">
      <c r="A46230" s="1" t="s">
        <v>2265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1" t="s">
        <v>508</v>
      </c>
      <c r="I46230" s="1" t="s">
        <v>4908</v>
      </c>
      <c r="J46230" s="1" t="s">
        <v>4909</v>
      </c>
      <c r="K46230" s="1" t="s">
        <v>7214</v>
      </c>
    </row>
    <row r="46231" spans="1:11" x14ac:dyDescent="0.25">
      <c r="A46231" s="1" t="s">
        <v>2265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1" t="s">
        <v>518</v>
      </c>
      <c r="I46231" s="1" t="s">
        <v>4896</v>
      </c>
      <c r="J46231" s="1" t="s">
        <v>4897</v>
      </c>
      <c r="K46231" s="1" t="s">
        <v>7214</v>
      </c>
    </row>
    <row r="46232" spans="1:11" x14ac:dyDescent="0.25">
      <c r="A46232" s="1" t="s">
        <v>2278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1" t="s">
        <v>518</v>
      </c>
      <c r="I46232" s="1" t="s">
        <v>4896</v>
      </c>
      <c r="J46232" s="1" t="s">
        <v>4897</v>
      </c>
      <c r="K46232" s="1" t="s">
        <v>7211</v>
      </c>
    </row>
    <row r="46233" spans="1:11" x14ac:dyDescent="0.25">
      <c r="A46233" s="1" t="s">
        <v>2266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1" t="s">
        <v>508</v>
      </c>
      <c r="I46233" s="1" t="s">
        <v>4908</v>
      </c>
      <c r="J46233" s="1" t="s">
        <v>4909</v>
      </c>
      <c r="K46233" s="1" t="s">
        <v>7215</v>
      </c>
    </row>
    <row r="46234" spans="1:11" x14ac:dyDescent="0.25">
      <c r="A46234" s="1" t="s">
        <v>2266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1" t="s">
        <v>508</v>
      </c>
      <c r="I46234" s="1" t="s">
        <v>4908</v>
      </c>
      <c r="J46234" s="1" t="s">
        <v>4909</v>
      </c>
      <c r="K46234" s="1" t="s">
        <v>7215</v>
      </c>
    </row>
    <row r="46235" spans="1:11" x14ac:dyDescent="0.25">
      <c r="A46235" s="1" t="s">
        <v>2266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1" t="s">
        <v>505</v>
      </c>
      <c r="I46235" s="1" t="s">
        <v>4906</v>
      </c>
      <c r="J46235" s="1" t="s">
        <v>4907</v>
      </c>
      <c r="K46235" s="1" t="s">
        <v>7215</v>
      </c>
    </row>
    <row r="46236" spans="1:11" x14ac:dyDescent="0.25">
      <c r="A46236" s="1" t="s">
        <v>2267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1" t="s">
        <v>1067</v>
      </c>
      <c r="I46236" s="1" t="s">
        <v>4918</v>
      </c>
      <c r="J46236" s="1" t="s">
        <v>4909</v>
      </c>
      <c r="K46236" s="1" t="s">
        <v>7216</v>
      </c>
    </row>
    <row r="46237" spans="1:11" x14ac:dyDescent="0.25">
      <c r="A46237" s="1" t="s">
        <v>2267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1" t="s">
        <v>505</v>
      </c>
      <c r="I46237" s="1" t="s">
        <v>4906</v>
      </c>
      <c r="J46237" s="1" t="s">
        <v>4907</v>
      </c>
      <c r="K46237" s="1" t="s">
        <v>7216</v>
      </c>
    </row>
    <row r="46238" spans="1:11" x14ac:dyDescent="0.25">
      <c r="A46238" s="1" t="s">
        <v>2268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1" t="s">
        <v>568</v>
      </c>
      <c r="I46238" s="1" t="s">
        <v>4937</v>
      </c>
      <c r="J46238" s="1" t="s">
        <v>4938</v>
      </c>
      <c r="K46238" s="1" t="s">
        <v>7213</v>
      </c>
    </row>
    <row r="46239" spans="1:11" x14ac:dyDescent="0.25">
      <c r="A46239" s="1" t="s">
        <v>2285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1" t="s">
        <v>505</v>
      </c>
      <c r="I46239" s="1" t="s">
        <v>4906</v>
      </c>
      <c r="J46239" s="1" t="s">
        <v>4936</v>
      </c>
      <c r="K46239" s="1" t="s">
        <v>7210</v>
      </c>
    </row>
    <row r="46240" spans="1:11" x14ac:dyDescent="0.25">
      <c r="A46240" s="1" t="s">
        <v>2269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1" t="s">
        <v>1224</v>
      </c>
      <c r="I46240" s="1" t="s">
        <v>5083</v>
      </c>
      <c r="J46240" s="1" t="s">
        <v>5084</v>
      </c>
      <c r="K46240" s="1" t="s">
        <v>7214</v>
      </c>
    </row>
    <row r="46241" spans="1:11" x14ac:dyDescent="0.25">
      <c r="A46241" s="1" t="s">
        <v>2269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1" t="s">
        <v>568</v>
      </c>
      <c r="I46241" s="1" t="s">
        <v>4937</v>
      </c>
      <c r="J46241" s="1" t="s">
        <v>4938</v>
      </c>
      <c r="K46241" s="1" t="s">
        <v>7214</v>
      </c>
    </row>
    <row r="46242" spans="1:11" x14ac:dyDescent="0.25">
      <c r="A46242" s="1" t="s">
        <v>2269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1" t="s">
        <v>578</v>
      </c>
      <c r="I46242" s="1" t="s">
        <v>4954</v>
      </c>
      <c r="J46242" s="1" t="s">
        <v>4955</v>
      </c>
      <c r="K46242" s="1" t="s">
        <v>7214</v>
      </c>
    </row>
    <row r="46243" spans="1:11" x14ac:dyDescent="0.25">
      <c r="A46243" s="1" t="s">
        <v>2286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1" t="s">
        <v>551</v>
      </c>
      <c r="I46243" s="1" t="s">
        <v>4916</v>
      </c>
      <c r="J46243" s="1" t="s">
        <v>4940</v>
      </c>
      <c r="K46243" s="1" t="s">
        <v>7212</v>
      </c>
    </row>
    <row r="46244" spans="1:11" x14ac:dyDescent="0.25">
      <c r="A46244" s="1" t="s">
        <v>2271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1" t="s">
        <v>541</v>
      </c>
      <c r="I46244" s="1" t="s">
        <v>4961</v>
      </c>
      <c r="J46244" s="1" t="s">
        <v>4962</v>
      </c>
      <c r="K46244" s="1" t="s">
        <v>7216</v>
      </c>
    </row>
    <row r="46245" spans="1:11" x14ac:dyDescent="0.25">
      <c r="A46245" s="1" t="s">
        <v>2287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1" t="s">
        <v>620</v>
      </c>
      <c r="I46245" s="1" t="s">
        <v>5008</v>
      </c>
      <c r="J46245" s="1" t="s">
        <v>5009</v>
      </c>
      <c r="K46245" s="1" t="s">
        <v>7209</v>
      </c>
    </row>
    <row r="46246" spans="1:11" x14ac:dyDescent="0.25">
      <c r="A46246" s="1" t="s">
        <v>2287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1" t="s">
        <v>617</v>
      </c>
      <c r="I46246" s="1" t="s">
        <v>5063</v>
      </c>
      <c r="J46246" s="1" t="s">
        <v>5064</v>
      </c>
      <c r="K46246" s="1" t="s">
        <v>7209</v>
      </c>
    </row>
    <row r="46247" spans="1:11" x14ac:dyDescent="0.25">
      <c r="A46247" s="1" t="s">
        <v>2288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1" t="s">
        <v>620</v>
      </c>
      <c r="I46247" s="1" t="s">
        <v>5008</v>
      </c>
      <c r="J46247" s="1" t="s">
        <v>5009</v>
      </c>
      <c r="K46247" s="1" t="s">
        <v>7209</v>
      </c>
    </row>
    <row r="46248" spans="1:11" x14ac:dyDescent="0.25">
      <c r="A46248" s="1" t="s">
        <v>2288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1" t="s">
        <v>938</v>
      </c>
      <c r="I46248" s="1" t="s">
        <v>4992</v>
      </c>
      <c r="J46248" s="1" t="s">
        <v>4993</v>
      </c>
      <c r="K46248" s="1" t="s">
        <v>7209</v>
      </c>
    </row>
    <row r="46249" spans="1:11" x14ac:dyDescent="0.25">
      <c r="A46249" s="1" t="s">
        <v>2288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1" t="s">
        <v>697</v>
      </c>
      <c r="I46249" s="1" t="s">
        <v>5067</v>
      </c>
      <c r="J46249" s="1" t="s">
        <v>5068</v>
      </c>
      <c r="K46249" s="1" t="s">
        <v>7209</v>
      </c>
    </row>
    <row r="46250" spans="1:11" x14ac:dyDescent="0.25">
      <c r="A46250" s="1" t="s">
        <v>2288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1" t="s">
        <v>607</v>
      </c>
      <c r="I46250" s="1" t="s">
        <v>4996</v>
      </c>
      <c r="J46250" s="1" t="s">
        <v>4997</v>
      </c>
      <c r="K46250" s="1" t="s">
        <v>7209</v>
      </c>
    </row>
    <row r="46251" spans="1:11" x14ac:dyDescent="0.25">
      <c r="A46251" s="1" t="s">
        <v>2288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1" t="s">
        <v>766</v>
      </c>
      <c r="I46251" s="1" t="s">
        <v>4927</v>
      </c>
      <c r="J46251" s="1" t="s">
        <v>5042</v>
      </c>
      <c r="K46251" s="1" t="s">
        <v>7209</v>
      </c>
    </row>
    <row r="46252" spans="1:11" x14ac:dyDescent="0.25">
      <c r="A46252" s="1" t="s">
        <v>2288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1" t="s">
        <v>636</v>
      </c>
      <c r="I46252" s="1" t="s">
        <v>5035</v>
      </c>
      <c r="J46252" s="1" t="s">
        <v>5036</v>
      </c>
      <c r="K46252" s="1" t="s">
        <v>7209</v>
      </c>
    </row>
    <row r="46253" spans="1:11" x14ac:dyDescent="0.25">
      <c r="A46253" s="1" t="s">
        <v>2288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1" t="s">
        <v>633</v>
      </c>
      <c r="I46253" s="1" t="s">
        <v>4998</v>
      </c>
      <c r="J46253" s="1" t="s">
        <v>4999</v>
      </c>
      <c r="K46253" s="1" t="s">
        <v>7209</v>
      </c>
    </row>
    <row r="46254" spans="1:11" x14ac:dyDescent="0.25">
      <c r="A46254" s="1" t="s">
        <v>2288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1" t="s">
        <v>604</v>
      </c>
      <c r="I46254" s="1" t="s">
        <v>4948</v>
      </c>
      <c r="J46254" s="1" t="s">
        <v>4949</v>
      </c>
      <c r="K46254" s="1" t="s">
        <v>7209</v>
      </c>
    </row>
    <row r="46255" spans="1:11" x14ac:dyDescent="0.25">
      <c r="A46255" s="1" t="s">
        <v>2272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1" t="s">
        <v>594</v>
      </c>
      <c r="I46255" s="1" t="s">
        <v>4977</v>
      </c>
      <c r="J46255" s="1" t="s">
        <v>4978</v>
      </c>
      <c r="K46255" s="1" t="s">
        <v>7213</v>
      </c>
    </row>
    <row r="46256" spans="1:11" x14ac:dyDescent="0.25">
      <c r="A46256" s="1" t="s">
        <v>2289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1" t="s">
        <v>904</v>
      </c>
      <c r="I46256" s="1" t="s">
        <v>5047</v>
      </c>
      <c r="J46256" s="1" t="s">
        <v>5048</v>
      </c>
      <c r="K46256" s="1" t="s">
        <v>7213</v>
      </c>
    </row>
    <row r="46257" spans="1:11" x14ac:dyDescent="0.25">
      <c r="A46257" s="1" t="s">
        <v>2289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1" t="s">
        <v>697</v>
      </c>
      <c r="I46257" s="1" t="s">
        <v>5067</v>
      </c>
      <c r="J46257" s="1" t="s">
        <v>5068</v>
      </c>
      <c r="K46257" s="1" t="s">
        <v>7213</v>
      </c>
    </row>
    <row r="46258" spans="1:11" x14ac:dyDescent="0.25">
      <c r="A46258" s="1" t="s">
        <v>2289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1" t="s">
        <v>904</v>
      </c>
      <c r="I46258" s="1" t="s">
        <v>5047</v>
      </c>
      <c r="J46258" s="1" t="s">
        <v>5048</v>
      </c>
      <c r="K46258" s="1" t="s">
        <v>7213</v>
      </c>
    </row>
    <row r="46259" spans="1:11" x14ac:dyDescent="0.25">
      <c r="A46259" s="1" t="s">
        <v>2290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1" t="s">
        <v>644</v>
      </c>
      <c r="I46259" s="1" t="s">
        <v>5080</v>
      </c>
      <c r="J46259" s="1" t="s">
        <v>5081</v>
      </c>
      <c r="K46259" s="1" t="s">
        <v>7210</v>
      </c>
    </row>
    <row r="46260" spans="1:11" x14ac:dyDescent="0.25">
      <c r="A46260" s="1" t="s">
        <v>2291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1" t="s">
        <v>930</v>
      </c>
      <c r="I46260" s="1" t="s">
        <v>5025</v>
      </c>
      <c r="J46260" s="1" t="s">
        <v>5026</v>
      </c>
      <c r="K46260" s="1" t="s">
        <v>7210</v>
      </c>
    </row>
    <row r="46261" spans="1:11" x14ac:dyDescent="0.25">
      <c r="A46261" s="1" t="s">
        <v>2291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1" t="s">
        <v>938</v>
      </c>
      <c r="I46261" s="1" t="s">
        <v>4992</v>
      </c>
      <c r="J46261" s="1" t="s">
        <v>4993</v>
      </c>
      <c r="K46261" s="1" t="s">
        <v>7210</v>
      </c>
    </row>
    <row r="46262" spans="1:11" x14ac:dyDescent="0.25">
      <c r="A46262" s="1" t="s">
        <v>2291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1" t="s">
        <v>620</v>
      </c>
      <c r="I46262" s="1" t="s">
        <v>5008</v>
      </c>
      <c r="J46262" s="1" t="s">
        <v>5009</v>
      </c>
      <c r="K46262" s="1" t="s">
        <v>7210</v>
      </c>
    </row>
    <row r="46263" spans="1:11" x14ac:dyDescent="0.25">
      <c r="A46263" s="1" t="s">
        <v>2291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1" t="s">
        <v>948</v>
      </c>
      <c r="I46263" s="1" t="s">
        <v>5000</v>
      </c>
      <c r="J46263" s="1" t="s">
        <v>5001</v>
      </c>
      <c r="K46263" s="1" t="s">
        <v>7210</v>
      </c>
    </row>
    <row r="46264" spans="1:11" x14ac:dyDescent="0.25">
      <c r="A46264" s="1" t="s">
        <v>2291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1" t="s">
        <v>633</v>
      </c>
      <c r="I46264" s="1" t="s">
        <v>4998</v>
      </c>
      <c r="J46264" s="1" t="s">
        <v>4999</v>
      </c>
      <c r="K46264" s="1" t="s">
        <v>7210</v>
      </c>
    </row>
    <row r="46265" spans="1:11" x14ac:dyDescent="0.25">
      <c r="A46265" s="1" t="s">
        <v>2291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1" t="s">
        <v>753</v>
      </c>
      <c r="I46265" s="1" t="s">
        <v>5010</v>
      </c>
      <c r="J46265" s="1" t="s">
        <v>5011</v>
      </c>
      <c r="K46265" s="1" t="s">
        <v>7210</v>
      </c>
    </row>
    <row r="46266" spans="1:11" x14ac:dyDescent="0.25">
      <c r="A46266" s="1" t="s">
        <v>2291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1" t="s">
        <v>633</v>
      </c>
      <c r="I46266" s="1" t="s">
        <v>4998</v>
      </c>
      <c r="J46266" s="1" t="s">
        <v>4999</v>
      </c>
      <c r="K46266" s="1" t="s">
        <v>7210</v>
      </c>
    </row>
    <row r="46267" spans="1:11" x14ac:dyDescent="0.25">
      <c r="A46267" s="1" t="s">
        <v>2291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1" t="s">
        <v>930</v>
      </c>
      <c r="I46267" s="1" t="s">
        <v>5025</v>
      </c>
      <c r="J46267" s="1" t="s">
        <v>5026</v>
      </c>
      <c r="K46267" s="1" t="s">
        <v>7210</v>
      </c>
    </row>
    <row r="46268" spans="1:11" x14ac:dyDescent="0.25">
      <c r="A46268" s="1" t="s">
        <v>2292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1" t="s">
        <v>620</v>
      </c>
      <c r="I46268" s="1" t="s">
        <v>5008</v>
      </c>
      <c r="J46268" s="1" t="s">
        <v>5009</v>
      </c>
      <c r="K46268" s="1" t="s">
        <v>7210</v>
      </c>
    </row>
    <row r="46269" spans="1:11" x14ac:dyDescent="0.25">
      <c r="A46269" s="1" t="s">
        <v>2295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1" t="s">
        <v>922</v>
      </c>
      <c r="I46269" s="1" t="s">
        <v>4988</v>
      </c>
      <c r="J46269" s="1" t="s">
        <v>4989</v>
      </c>
      <c r="K46269" s="1" t="s">
        <v>7215</v>
      </c>
    </row>
    <row r="46270" spans="1:11" x14ac:dyDescent="0.25">
      <c r="A46270" s="1" t="s">
        <v>2274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1" t="s">
        <v>644</v>
      </c>
      <c r="I46270" s="1" t="s">
        <v>5080</v>
      </c>
      <c r="J46270" s="1" t="s">
        <v>5081</v>
      </c>
      <c r="K46270" s="1" t="s">
        <v>7215</v>
      </c>
    </row>
    <row r="46271" spans="1:11" x14ac:dyDescent="0.25">
      <c r="A46271" s="1" t="s">
        <v>2402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1" t="s">
        <v>916</v>
      </c>
      <c r="I46271" s="1" t="s">
        <v>4981</v>
      </c>
      <c r="J46271" s="1" t="s">
        <v>4982</v>
      </c>
      <c r="K46271" s="1" t="s">
        <v>7209</v>
      </c>
    </row>
    <row r="46272" spans="1:11" x14ac:dyDescent="0.25">
      <c r="A46272" s="1" t="s">
        <v>2405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1" t="s">
        <v>943</v>
      </c>
      <c r="I46272" s="1" t="s">
        <v>5002</v>
      </c>
      <c r="J46272" s="1" t="s">
        <v>5003</v>
      </c>
      <c r="K46272" s="1" t="s">
        <v>7209</v>
      </c>
    </row>
    <row r="46273" spans="1:11" x14ac:dyDescent="0.25">
      <c r="A46273" s="1" t="s">
        <v>2407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1" t="s">
        <v>943</v>
      </c>
      <c r="I46273" s="1" t="s">
        <v>5002</v>
      </c>
      <c r="J46273" s="1" t="s">
        <v>5003</v>
      </c>
      <c r="K46273" s="1" t="s">
        <v>7209</v>
      </c>
    </row>
    <row r="46274" spans="1:11" x14ac:dyDescent="0.25">
      <c r="A46274" s="1" t="s">
        <v>2407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1" t="s">
        <v>724</v>
      </c>
      <c r="I46274" s="1" t="s">
        <v>5033</v>
      </c>
      <c r="J46274" s="1" t="s">
        <v>5034</v>
      </c>
      <c r="K46274" s="1" t="s">
        <v>7209</v>
      </c>
    </row>
    <row r="46275" spans="1:11" x14ac:dyDescent="0.25">
      <c r="A46275" s="1" t="s">
        <v>2410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1" t="s">
        <v>620</v>
      </c>
      <c r="I46275" s="1" t="s">
        <v>5008</v>
      </c>
      <c r="J46275" s="1" t="s">
        <v>5009</v>
      </c>
      <c r="K46275" s="1" t="s">
        <v>7213</v>
      </c>
    </row>
    <row r="46276" spans="1:11" x14ac:dyDescent="0.25">
      <c r="A46276" s="1" t="s">
        <v>2410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1" t="s">
        <v>636</v>
      </c>
      <c r="I46276" s="1" t="s">
        <v>5035</v>
      </c>
      <c r="J46276" s="1" t="s">
        <v>5036</v>
      </c>
      <c r="K46276" s="1" t="s">
        <v>7213</v>
      </c>
    </row>
    <row r="46277" spans="1:11" x14ac:dyDescent="0.25">
      <c r="A46277" s="1" t="s">
        <v>2410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1" t="s">
        <v>724</v>
      </c>
      <c r="I46277" s="1" t="s">
        <v>5033</v>
      </c>
      <c r="J46277" s="1" t="s">
        <v>5034</v>
      </c>
      <c r="K46277" s="1" t="s">
        <v>7213</v>
      </c>
    </row>
    <row r="46278" spans="1:11" x14ac:dyDescent="0.25">
      <c r="A46278" s="1" t="s">
        <v>2388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1" t="s">
        <v>916</v>
      </c>
      <c r="I46278" s="1" t="s">
        <v>4981</v>
      </c>
      <c r="J46278" s="1" t="s">
        <v>4982</v>
      </c>
      <c r="K46278" s="1" t="s">
        <v>7213</v>
      </c>
    </row>
    <row r="46279" spans="1:11" x14ac:dyDescent="0.25">
      <c r="A46279" s="1" t="s">
        <v>2388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1" t="s">
        <v>919</v>
      </c>
      <c r="I46279" s="1" t="s">
        <v>4985</v>
      </c>
      <c r="J46279" s="1" t="s">
        <v>4986</v>
      </c>
      <c r="K46279" s="1" t="s">
        <v>7213</v>
      </c>
    </row>
    <row r="46280" spans="1:11" x14ac:dyDescent="0.25">
      <c r="A46280" s="1" t="s">
        <v>2388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1" t="s">
        <v>910</v>
      </c>
      <c r="I46280" s="1" t="s">
        <v>4990</v>
      </c>
      <c r="J46280" s="1" t="s">
        <v>4991</v>
      </c>
      <c r="K46280" s="1" t="s">
        <v>7213</v>
      </c>
    </row>
    <row r="46281" spans="1:11" x14ac:dyDescent="0.25">
      <c r="A46281" s="1" t="s">
        <v>2389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1" t="s">
        <v>613</v>
      </c>
      <c r="I46281" s="1" t="s">
        <v>5015</v>
      </c>
      <c r="J46281" s="1" t="s">
        <v>5016</v>
      </c>
      <c r="K46281" s="1" t="s">
        <v>7213</v>
      </c>
    </row>
    <row r="46282" spans="1:11" x14ac:dyDescent="0.25">
      <c r="A46282" s="1" t="s">
        <v>2389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1" t="s">
        <v>623</v>
      </c>
      <c r="I46282" s="1" t="s">
        <v>5027</v>
      </c>
      <c r="J46282" s="1" t="s">
        <v>5028</v>
      </c>
      <c r="K46282" s="1" t="s">
        <v>7213</v>
      </c>
    </row>
    <row r="46283" spans="1:11" x14ac:dyDescent="0.25">
      <c r="A46283" s="1" t="s">
        <v>2390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1" t="s">
        <v>686</v>
      </c>
      <c r="I46283" s="1" t="s">
        <v>5059</v>
      </c>
      <c r="J46283" s="1" t="s">
        <v>5060</v>
      </c>
      <c r="K46283" s="1" t="s">
        <v>7213</v>
      </c>
    </row>
    <row r="46284" spans="1:11" x14ac:dyDescent="0.25">
      <c r="A46284" s="1" t="s">
        <v>2390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1" t="s">
        <v>620</v>
      </c>
      <c r="I46284" s="1" t="s">
        <v>5008</v>
      </c>
      <c r="J46284" s="1" t="s">
        <v>5009</v>
      </c>
      <c r="K46284" s="1" t="s">
        <v>7213</v>
      </c>
    </row>
    <row r="46285" spans="1:11" x14ac:dyDescent="0.25">
      <c r="A46285" s="1" t="s">
        <v>2412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1" t="s">
        <v>613</v>
      </c>
      <c r="I46285" s="1" t="s">
        <v>5015</v>
      </c>
      <c r="J46285" s="1" t="s">
        <v>5016</v>
      </c>
      <c r="K46285" s="1" t="s">
        <v>7213</v>
      </c>
    </row>
    <row r="46286" spans="1:11" x14ac:dyDescent="0.25">
      <c r="A46286" s="1" t="s">
        <v>2391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1" t="s">
        <v>633</v>
      </c>
      <c r="I46286" s="1" t="s">
        <v>4998</v>
      </c>
      <c r="J46286" s="1" t="s">
        <v>4999</v>
      </c>
      <c r="K46286" s="1" t="s">
        <v>7213</v>
      </c>
    </row>
    <row r="46287" spans="1:11" x14ac:dyDescent="0.25">
      <c r="A46287" s="1" t="s">
        <v>2391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1" t="s">
        <v>943</v>
      </c>
      <c r="I46287" s="1" t="s">
        <v>5002</v>
      </c>
      <c r="J46287" s="1" t="s">
        <v>5003</v>
      </c>
      <c r="K46287" s="1" t="s">
        <v>7213</v>
      </c>
    </row>
    <row r="46288" spans="1:11" x14ac:dyDescent="0.25">
      <c r="A46288" s="1" t="s">
        <v>2391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1" t="s">
        <v>724</v>
      </c>
      <c r="I46288" s="1" t="s">
        <v>5033</v>
      </c>
      <c r="J46288" s="1" t="s">
        <v>5034</v>
      </c>
      <c r="K46288" s="1" t="s">
        <v>7213</v>
      </c>
    </row>
    <row r="46289" spans="1:11" x14ac:dyDescent="0.25">
      <c r="A46289" s="1" t="s">
        <v>2391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1" t="s">
        <v>620</v>
      </c>
      <c r="I46289" s="1" t="s">
        <v>5008</v>
      </c>
      <c r="J46289" s="1" t="s">
        <v>5009</v>
      </c>
      <c r="K46289" s="1" t="s">
        <v>7213</v>
      </c>
    </row>
    <row r="46290" spans="1:11" x14ac:dyDescent="0.25">
      <c r="A46290" s="1" t="s">
        <v>2391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1" t="s">
        <v>623</v>
      </c>
      <c r="I46290" s="1" t="s">
        <v>5027</v>
      </c>
      <c r="J46290" s="1" t="s">
        <v>5028</v>
      </c>
      <c r="K46290" s="1" t="s">
        <v>7213</v>
      </c>
    </row>
    <row r="46291" spans="1:11" x14ac:dyDescent="0.25">
      <c r="A46291" s="1" t="s">
        <v>2413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1" t="s">
        <v>633</v>
      </c>
      <c r="I46291" s="1" t="s">
        <v>4998</v>
      </c>
      <c r="J46291" s="1" t="s">
        <v>4999</v>
      </c>
      <c r="K46291" s="1" t="s">
        <v>7213</v>
      </c>
    </row>
    <row r="46292" spans="1:11" x14ac:dyDescent="0.25">
      <c r="A46292" s="1" t="s">
        <v>2414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1" t="s">
        <v>585</v>
      </c>
      <c r="I46292" s="1" t="s">
        <v>5017</v>
      </c>
      <c r="J46292" s="1" t="s">
        <v>5018</v>
      </c>
      <c r="K46292" s="1" t="s">
        <v>7213</v>
      </c>
    </row>
    <row r="46293" spans="1:11" x14ac:dyDescent="0.25">
      <c r="A46293" s="1" t="s">
        <v>2417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1" t="s">
        <v>904</v>
      </c>
      <c r="I46293" s="1" t="s">
        <v>5047</v>
      </c>
      <c r="J46293" s="1" t="s">
        <v>5048</v>
      </c>
      <c r="K46293" s="1" t="s">
        <v>7218</v>
      </c>
    </row>
    <row r="46294" spans="1:11" x14ac:dyDescent="0.25">
      <c r="A46294" s="1" t="s">
        <v>2421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1" t="s">
        <v>974</v>
      </c>
      <c r="I46294" s="1" t="s">
        <v>5037</v>
      </c>
      <c r="J46294" s="1" t="s">
        <v>4982</v>
      </c>
      <c r="K46294" s="1" t="s">
        <v>7210</v>
      </c>
    </row>
    <row r="46295" spans="1:11" x14ac:dyDescent="0.25">
      <c r="A46295" s="1" t="s">
        <v>2424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1" t="s">
        <v>948</v>
      </c>
      <c r="I46295" s="1" t="s">
        <v>5000</v>
      </c>
      <c r="J46295" s="1" t="s">
        <v>5001</v>
      </c>
      <c r="K46295" s="1" t="s">
        <v>7210</v>
      </c>
    </row>
    <row r="46296" spans="1:11" x14ac:dyDescent="0.25">
      <c r="A46296" s="1" t="s">
        <v>2425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1" t="s">
        <v>633</v>
      </c>
      <c r="I46296" s="1" t="s">
        <v>4998</v>
      </c>
      <c r="J46296" s="1" t="s">
        <v>4999</v>
      </c>
      <c r="K46296" s="1" t="s">
        <v>7214</v>
      </c>
    </row>
    <row r="46297" spans="1:11" x14ac:dyDescent="0.25">
      <c r="A46297" s="1" t="s">
        <v>2426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1" t="s">
        <v>620</v>
      </c>
      <c r="I46297" s="1" t="s">
        <v>5008</v>
      </c>
      <c r="J46297" s="1" t="s">
        <v>5009</v>
      </c>
      <c r="K46297" s="1" t="s">
        <v>7214</v>
      </c>
    </row>
    <row r="46298" spans="1:11" x14ac:dyDescent="0.25">
      <c r="A46298" s="1" t="s">
        <v>2426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1" t="s">
        <v>974</v>
      </c>
      <c r="I46298" s="1" t="s">
        <v>5037</v>
      </c>
      <c r="J46298" s="1" t="s">
        <v>4982</v>
      </c>
      <c r="K46298" s="1" t="s">
        <v>7214</v>
      </c>
    </row>
    <row r="46299" spans="1:11" x14ac:dyDescent="0.25">
      <c r="A46299" s="1" t="s">
        <v>2426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1" t="s">
        <v>620</v>
      </c>
      <c r="I46299" s="1" t="s">
        <v>5008</v>
      </c>
      <c r="J46299" s="1" t="s">
        <v>5009</v>
      </c>
      <c r="K46299" s="1" t="s">
        <v>7214</v>
      </c>
    </row>
    <row r="46300" spans="1:11" x14ac:dyDescent="0.25">
      <c r="A46300" s="1" t="s">
        <v>2426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1" t="s">
        <v>724</v>
      </c>
      <c r="I46300" s="1" t="s">
        <v>5033</v>
      </c>
      <c r="J46300" s="1" t="s">
        <v>5034</v>
      </c>
      <c r="K46300" s="1" t="s">
        <v>7214</v>
      </c>
    </row>
    <row r="46301" spans="1:11" x14ac:dyDescent="0.25">
      <c r="A46301" s="1" t="s">
        <v>2426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1" t="s">
        <v>1113</v>
      </c>
      <c r="I46301" s="1" t="s">
        <v>5071</v>
      </c>
      <c r="J46301" s="1" t="s">
        <v>5072</v>
      </c>
      <c r="K46301" s="1" t="s">
        <v>7214</v>
      </c>
    </row>
    <row r="46302" spans="1:11" x14ac:dyDescent="0.25">
      <c r="A46302" s="1" t="s">
        <v>2427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1" t="s">
        <v>974</v>
      </c>
      <c r="I46302" s="1" t="s">
        <v>5037</v>
      </c>
      <c r="J46302" s="1" t="s">
        <v>4982</v>
      </c>
      <c r="K46302" s="1" t="s">
        <v>7214</v>
      </c>
    </row>
    <row r="46303" spans="1:11" x14ac:dyDescent="0.25">
      <c r="A46303" s="1" t="s">
        <v>2427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1" t="s">
        <v>943</v>
      </c>
      <c r="I46303" s="1" t="s">
        <v>5002</v>
      </c>
      <c r="J46303" s="1" t="s">
        <v>5003</v>
      </c>
      <c r="K46303" s="1" t="s">
        <v>7214</v>
      </c>
    </row>
    <row r="46304" spans="1:11" x14ac:dyDescent="0.25">
      <c r="A46304" s="1" t="s">
        <v>2429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1" t="s">
        <v>633</v>
      </c>
      <c r="I46304" s="1" t="s">
        <v>4998</v>
      </c>
      <c r="J46304" s="1" t="s">
        <v>4999</v>
      </c>
      <c r="K46304" s="1" t="s">
        <v>7214</v>
      </c>
    </row>
    <row r="46305" spans="1:11" x14ac:dyDescent="0.25">
      <c r="A46305" s="1" t="s">
        <v>2430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1" t="s">
        <v>948</v>
      </c>
      <c r="I46305" s="1" t="s">
        <v>5000</v>
      </c>
      <c r="J46305" s="1" t="s">
        <v>5001</v>
      </c>
      <c r="K46305" s="1" t="s">
        <v>7214</v>
      </c>
    </row>
    <row r="46306" spans="1:11" x14ac:dyDescent="0.25">
      <c r="A46306" s="1" t="s">
        <v>2432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1" t="s">
        <v>588</v>
      </c>
      <c r="I46306" s="1" t="s">
        <v>4979</v>
      </c>
      <c r="J46306" s="1" t="s">
        <v>4980</v>
      </c>
      <c r="K46306" s="1" t="s">
        <v>7214</v>
      </c>
    </row>
    <row r="46307" spans="1:11" x14ac:dyDescent="0.25">
      <c r="A46307" s="1" t="s">
        <v>2432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1" t="s">
        <v>610</v>
      </c>
      <c r="I46307" s="1" t="s">
        <v>5019</v>
      </c>
      <c r="J46307" s="1" t="s">
        <v>5020</v>
      </c>
      <c r="K46307" s="1" t="s">
        <v>7214</v>
      </c>
    </row>
    <row r="46308" spans="1:11" x14ac:dyDescent="0.25">
      <c r="A46308" s="1" t="s">
        <v>2432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1" t="s">
        <v>644</v>
      </c>
      <c r="I46308" s="1" t="s">
        <v>5080</v>
      </c>
      <c r="J46308" s="1" t="s">
        <v>5081</v>
      </c>
      <c r="K46308" s="1" t="s">
        <v>7214</v>
      </c>
    </row>
    <row r="46309" spans="1:11" x14ac:dyDescent="0.25">
      <c r="A46309" s="1" t="s">
        <v>2433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1" t="s">
        <v>633</v>
      </c>
      <c r="I46309" s="1" t="s">
        <v>4998</v>
      </c>
      <c r="J46309" s="1" t="s">
        <v>4999</v>
      </c>
      <c r="K46309" s="1" t="s">
        <v>7214</v>
      </c>
    </row>
    <row r="46310" spans="1:11" x14ac:dyDescent="0.25">
      <c r="A46310" s="1" t="s">
        <v>2433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1" t="s">
        <v>617</v>
      </c>
      <c r="I46310" s="1" t="s">
        <v>5063</v>
      </c>
      <c r="J46310" s="1" t="s">
        <v>5064</v>
      </c>
      <c r="K46310" s="1" t="s">
        <v>7214</v>
      </c>
    </row>
    <row r="46311" spans="1:11" x14ac:dyDescent="0.25">
      <c r="A46311" s="1" t="s">
        <v>2433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1" t="s">
        <v>613</v>
      </c>
      <c r="I46311" s="1" t="s">
        <v>5015</v>
      </c>
      <c r="J46311" s="1" t="s">
        <v>5016</v>
      </c>
      <c r="K46311" s="1" t="s">
        <v>7214</v>
      </c>
    </row>
    <row r="46312" spans="1:11" x14ac:dyDescent="0.25">
      <c r="A46312" s="1" t="s">
        <v>2433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1" t="s">
        <v>620</v>
      </c>
      <c r="I46312" s="1" t="s">
        <v>5008</v>
      </c>
      <c r="J46312" s="1" t="s">
        <v>5009</v>
      </c>
      <c r="K46312" s="1" t="s">
        <v>7214</v>
      </c>
    </row>
    <row r="46313" spans="1:11" x14ac:dyDescent="0.25">
      <c r="A46313" s="1" t="s">
        <v>2435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1" t="s">
        <v>623</v>
      </c>
      <c r="I46313" s="1" t="s">
        <v>5027</v>
      </c>
      <c r="J46313" s="1" t="s">
        <v>5028</v>
      </c>
      <c r="K46313" s="1" t="s">
        <v>7219</v>
      </c>
    </row>
    <row r="46314" spans="1:11" x14ac:dyDescent="0.25">
      <c r="A46314" s="1" t="s">
        <v>3716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1" t="s">
        <v>948</v>
      </c>
      <c r="I46314" s="1" t="s">
        <v>5000</v>
      </c>
      <c r="J46314" s="1" t="s">
        <v>5001</v>
      </c>
      <c r="K46314" s="1" t="s">
        <v>7219</v>
      </c>
    </row>
    <row r="46315" spans="1:11" x14ac:dyDescent="0.25">
      <c r="A46315" s="1" t="s">
        <v>2440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1" t="s">
        <v>910</v>
      </c>
      <c r="I46315" s="1" t="s">
        <v>4990</v>
      </c>
      <c r="J46315" s="1" t="s">
        <v>4991</v>
      </c>
      <c r="K46315" s="1" t="s">
        <v>7211</v>
      </c>
    </row>
    <row r="46316" spans="1:11" x14ac:dyDescent="0.25">
      <c r="A46316" s="1" t="s">
        <v>2441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1" t="s">
        <v>910</v>
      </c>
      <c r="I46316" s="1" t="s">
        <v>4990</v>
      </c>
      <c r="J46316" s="1" t="s">
        <v>4991</v>
      </c>
      <c r="K46316" s="1" t="s">
        <v>7211</v>
      </c>
    </row>
    <row r="46317" spans="1:11" x14ac:dyDescent="0.25">
      <c r="A46317" s="1" t="s">
        <v>2442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1" t="s">
        <v>623</v>
      </c>
      <c r="I46317" s="1" t="s">
        <v>5027</v>
      </c>
      <c r="J46317" s="1" t="s">
        <v>5028</v>
      </c>
      <c r="K46317" s="1" t="s">
        <v>7211</v>
      </c>
    </row>
    <row r="46318" spans="1:11" x14ac:dyDescent="0.25">
      <c r="A46318" s="1" t="s">
        <v>2443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1" t="s">
        <v>617</v>
      </c>
      <c r="I46318" s="1" t="s">
        <v>5063</v>
      </c>
      <c r="J46318" s="1" t="s">
        <v>5064</v>
      </c>
      <c r="K46318" s="1" t="s">
        <v>7215</v>
      </c>
    </row>
    <row r="46319" spans="1:11" x14ac:dyDescent="0.25">
      <c r="A46319" s="1" t="s">
        <v>2443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1" t="s">
        <v>943</v>
      </c>
      <c r="I46319" s="1" t="s">
        <v>5002</v>
      </c>
      <c r="J46319" s="1" t="s">
        <v>5003</v>
      </c>
      <c r="K46319" s="1" t="s">
        <v>7215</v>
      </c>
    </row>
    <row r="46320" spans="1:11" x14ac:dyDescent="0.25">
      <c r="A46320" s="1" t="s">
        <v>2443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1" t="s">
        <v>623</v>
      </c>
      <c r="I46320" s="1" t="s">
        <v>5027</v>
      </c>
      <c r="J46320" s="1" t="s">
        <v>5028</v>
      </c>
      <c r="K46320" s="1" t="s">
        <v>7215</v>
      </c>
    </row>
    <row r="46321" spans="1:11" x14ac:dyDescent="0.25">
      <c r="A46321" s="1" t="s">
        <v>2443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1" t="s">
        <v>620</v>
      </c>
      <c r="I46321" s="1" t="s">
        <v>5008</v>
      </c>
      <c r="J46321" s="1" t="s">
        <v>5009</v>
      </c>
      <c r="K46321" s="1" t="s">
        <v>7215</v>
      </c>
    </row>
    <row r="46322" spans="1:11" x14ac:dyDescent="0.25">
      <c r="A46322" s="1" t="s">
        <v>2444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1" t="s">
        <v>620</v>
      </c>
      <c r="I46322" s="1" t="s">
        <v>5008</v>
      </c>
      <c r="J46322" s="1" t="s">
        <v>5009</v>
      </c>
      <c r="K46322" s="1" t="s">
        <v>7215</v>
      </c>
    </row>
    <row r="46323" spans="1:11" x14ac:dyDescent="0.25">
      <c r="A46323" s="1" t="s">
        <v>2445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1" t="s">
        <v>907</v>
      </c>
      <c r="I46323" s="1" t="s">
        <v>4987</v>
      </c>
      <c r="J46323" s="1" t="s">
        <v>4986</v>
      </c>
      <c r="K46323" s="1" t="s">
        <v>7215</v>
      </c>
    </row>
    <row r="46324" spans="1:11" x14ac:dyDescent="0.25">
      <c r="A46324" s="1" t="s">
        <v>2445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1" t="s">
        <v>907</v>
      </c>
      <c r="I46324" s="1" t="s">
        <v>4987</v>
      </c>
      <c r="J46324" s="1" t="s">
        <v>4986</v>
      </c>
      <c r="K46324" s="1" t="s">
        <v>7215</v>
      </c>
    </row>
    <row r="46325" spans="1:11" x14ac:dyDescent="0.25">
      <c r="A46325" s="1" t="s">
        <v>2450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1" t="s">
        <v>610</v>
      </c>
      <c r="I46325" s="1" t="s">
        <v>5019</v>
      </c>
      <c r="J46325" s="1" t="s">
        <v>5020</v>
      </c>
      <c r="K46325" s="1" t="s">
        <v>7215</v>
      </c>
    </row>
    <row r="46326" spans="1:11" x14ac:dyDescent="0.25">
      <c r="A46326" s="1" t="s">
        <v>2454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1" t="s">
        <v>620</v>
      </c>
      <c r="I46326" s="1" t="s">
        <v>5008</v>
      </c>
      <c r="J46326" s="1" t="s">
        <v>5009</v>
      </c>
      <c r="K46326" s="1" t="s">
        <v>7220</v>
      </c>
    </row>
    <row r="46327" spans="1:11" x14ac:dyDescent="0.25">
      <c r="A46327" s="1" t="s">
        <v>2454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1" t="s">
        <v>636</v>
      </c>
      <c r="I46327" s="1" t="s">
        <v>5035</v>
      </c>
      <c r="J46327" s="1" t="s">
        <v>5036</v>
      </c>
      <c r="K46327" s="1" t="s">
        <v>7220</v>
      </c>
    </row>
    <row r="46328" spans="1:11" x14ac:dyDescent="0.25">
      <c r="A46328" s="1" t="s">
        <v>2454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1" t="s">
        <v>948</v>
      </c>
      <c r="I46328" s="1" t="s">
        <v>5000</v>
      </c>
      <c r="J46328" s="1" t="s">
        <v>5001</v>
      </c>
      <c r="K46328" s="1" t="s">
        <v>7220</v>
      </c>
    </row>
    <row r="46329" spans="1:11" x14ac:dyDescent="0.25">
      <c r="A46329" s="1" t="s">
        <v>2460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1" t="s">
        <v>907</v>
      </c>
      <c r="I46329" s="1" t="s">
        <v>4987</v>
      </c>
      <c r="J46329" s="1" t="s">
        <v>4986</v>
      </c>
      <c r="K46329" s="1" t="s">
        <v>7212</v>
      </c>
    </row>
    <row r="46330" spans="1:11" x14ac:dyDescent="0.25">
      <c r="A46330" s="1" t="s">
        <v>2462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1" t="s">
        <v>907</v>
      </c>
      <c r="I46330" s="1" t="s">
        <v>4987</v>
      </c>
      <c r="J46330" s="1" t="s">
        <v>4986</v>
      </c>
      <c r="K46330" s="1" t="s">
        <v>7212</v>
      </c>
    </row>
    <row r="46331" spans="1:11" x14ac:dyDescent="0.25">
      <c r="A46331" s="1" t="s">
        <v>2462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1" t="s">
        <v>907</v>
      </c>
      <c r="I46331" s="1" t="s">
        <v>4987</v>
      </c>
      <c r="J46331" s="1" t="s">
        <v>4986</v>
      </c>
      <c r="K46331" s="1" t="s">
        <v>7212</v>
      </c>
    </row>
    <row r="46332" spans="1:11" x14ac:dyDescent="0.25">
      <c r="A46332" s="1" t="s">
        <v>2396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1" t="s">
        <v>620</v>
      </c>
      <c r="I46332" s="1" t="s">
        <v>5008</v>
      </c>
      <c r="J46332" s="1" t="s">
        <v>5009</v>
      </c>
      <c r="K46332" s="1" t="s">
        <v>7212</v>
      </c>
    </row>
    <row r="46333" spans="1:11" x14ac:dyDescent="0.25">
      <c r="A46333" s="1" t="s">
        <v>2397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1" t="s">
        <v>617</v>
      </c>
      <c r="I46333" s="1" t="s">
        <v>5063</v>
      </c>
      <c r="J46333" s="1" t="s">
        <v>5064</v>
      </c>
      <c r="K46333" s="1" t="s">
        <v>7212</v>
      </c>
    </row>
    <row r="46334" spans="1:11" x14ac:dyDescent="0.25">
      <c r="A46334" s="1" t="s">
        <v>2397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1" t="s">
        <v>620</v>
      </c>
      <c r="I46334" s="1" t="s">
        <v>5008</v>
      </c>
      <c r="J46334" s="1" t="s">
        <v>5009</v>
      </c>
      <c r="K46334" s="1" t="s">
        <v>7212</v>
      </c>
    </row>
    <row r="46335" spans="1:11" x14ac:dyDescent="0.25">
      <c r="A46335" s="1" t="s">
        <v>2397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1" t="s">
        <v>948</v>
      </c>
      <c r="I46335" s="1" t="s">
        <v>5000</v>
      </c>
      <c r="J46335" s="1" t="s">
        <v>5001</v>
      </c>
      <c r="K46335" s="1" t="s">
        <v>7212</v>
      </c>
    </row>
    <row r="46336" spans="1:11" x14ac:dyDescent="0.25">
      <c r="A46336" s="1" t="s">
        <v>2299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1" t="s">
        <v>737</v>
      </c>
      <c r="I46336" s="1" t="s">
        <v>4902</v>
      </c>
      <c r="J46336" s="1" t="s">
        <v>4903</v>
      </c>
      <c r="K46336" s="1" t="s">
        <v>7211</v>
      </c>
    </row>
    <row r="46337" spans="1:11" x14ac:dyDescent="0.25">
      <c r="A46337" s="1" t="s">
        <v>2300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1" t="s">
        <v>515</v>
      </c>
      <c r="I46337" s="1" t="s">
        <v>4904</v>
      </c>
      <c r="J46337" s="1" t="s">
        <v>4905</v>
      </c>
      <c r="K46337" s="1" t="s">
        <v>7212</v>
      </c>
    </row>
    <row r="46338" spans="1:11" x14ac:dyDescent="0.25">
      <c r="A46338" s="1" t="s">
        <v>2301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1" t="s">
        <v>790</v>
      </c>
      <c r="I46338" s="1" t="s">
        <v>4931</v>
      </c>
      <c r="J46338" s="1" t="s">
        <v>4932</v>
      </c>
      <c r="K46338" s="1" t="s">
        <v>7209</v>
      </c>
    </row>
    <row r="46339" spans="1:11" x14ac:dyDescent="0.25">
      <c r="A46339" s="1" t="s">
        <v>2301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1" t="s">
        <v>743</v>
      </c>
      <c r="I46339" s="1" t="s">
        <v>4898</v>
      </c>
      <c r="J46339" s="1" t="s">
        <v>4943</v>
      </c>
      <c r="K46339" s="1" t="s">
        <v>7209</v>
      </c>
    </row>
    <row r="46340" spans="1:11" x14ac:dyDescent="0.25">
      <c r="A46340" s="1" t="s">
        <v>2385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1" t="s">
        <v>571</v>
      </c>
      <c r="I46340" s="1" t="s">
        <v>4965</v>
      </c>
      <c r="J46340" s="1" t="s">
        <v>4966</v>
      </c>
      <c r="K46340" s="1" t="s">
        <v>7209</v>
      </c>
    </row>
    <row r="46341" spans="1:11" x14ac:dyDescent="0.25">
      <c r="A46341" s="1" t="s">
        <v>2385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1" t="s">
        <v>538</v>
      </c>
      <c r="I46341" s="1" t="s">
        <v>4950</v>
      </c>
      <c r="J46341" s="1" t="s">
        <v>4951</v>
      </c>
      <c r="K46341" s="1" t="s">
        <v>7209</v>
      </c>
    </row>
    <row r="46342" spans="1:11" x14ac:dyDescent="0.25">
      <c r="A46342" s="1" t="s">
        <v>2385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1" t="s">
        <v>538</v>
      </c>
      <c r="I46342" s="1" t="s">
        <v>4950</v>
      </c>
      <c r="J46342" s="1" t="s">
        <v>4951</v>
      </c>
      <c r="K46342" s="1" t="s">
        <v>7209</v>
      </c>
    </row>
    <row r="46343" spans="1:11" x14ac:dyDescent="0.25">
      <c r="A46343" s="1" t="s">
        <v>2354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1" t="s">
        <v>538</v>
      </c>
      <c r="I46343" s="1" t="s">
        <v>4950</v>
      </c>
      <c r="J46343" s="1" t="s">
        <v>4951</v>
      </c>
      <c r="K46343" s="1" t="s">
        <v>7209</v>
      </c>
    </row>
    <row r="46344" spans="1:11" x14ac:dyDescent="0.25">
      <c r="A46344" s="1" t="s">
        <v>2354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1" t="s">
        <v>709</v>
      </c>
      <c r="I46344" s="1" t="s">
        <v>4929</v>
      </c>
      <c r="J46344" s="1" t="s">
        <v>4930</v>
      </c>
      <c r="K46344" s="1" t="s">
        <v>7209</v>
      </c>
    </row>
    <row r="46345" spans="1:11" x14ac:dyDescent="0.25">
      <c r="A46345" s="1" t="s">
        <v>2302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1" t="s">
        <v>717</v>
      </c>
      <c r="I46345" s="1" t="s">
        <v>4960</v>
      </c>
      <c r="J46345" s="1" t="s">
        <v>297</v>
      </c>
      <c r="K46345" s="1" t="s">
        <v>7213</v>
      </c>
    </row>
    <row r="46346" spans="1:11" x14ac:dyDescent="0.25">
      <c r="A46346" s="1" t="s">
        <v>2302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1" t="s">
        <v>505</v>
      </c>
      <c r="I46346" s="1" t="s">
        <v>4906</v>
      </c>
      <c r="J46346" s="1" t="s">
        <v>4936</v>
      </c>
      <c r="K46346" s="1" t="s">
        <v>7213</v>
      </c>
    </row>
    <row r="46347" spans="1:11" x14ac:dyDescent="0.25">
      <c r="A46347" s="1" t="s">
        <v>2386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1" t="s">
        <v>565</v>
      </c>
      <c r="I46347" s="1" t="s">
        <v>4963</v>
      </c>
      <c r="J46347" s="1" t="s">
        <v>4964</v>
      </c>
      <c r="K46347" s="1" t="s">
        <v>7218</v>
      </c>
    </row>
    <row r="46348" spans="1:11" x14ac:dyDescent="0.25">
      <c r="A46348" s="1" t="s">
        <v>2303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1" t="s">
        <v>782</v>
      </c>
      <c r="I46348" s="1" t="s">
        <v>4925</v>
      </c>
      <c r="J46348" s="1" t="s">
        <v>4926</v>
      </c>
      <c r="K46348" s="1" t="s">
        <v>7210</v>
      </c>
    </row>
    <row r="46349" spans="1:11" x14ac:dyDescent="0.25">
      <c r="A46349" s="1" t="s">
        <v>2303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1" t="s">
        <v>1030</v>
      </c>
      <c r="I46349" s="1" t="s">
        <v>4923</v>
      </c>
      <c r="J46349" s="1" t="s">
        <v>4924</v>
      </c>
      <c r="K46349" s="1" t="s">
        <v>7210</v>
      </c>
    </row>
    <row r="46350" spans="1:11" x14ac:dyDescent="0.25">
      <c r="A46350" s="1" t="s">
        <v>2303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1" t="s">
        <v>772</v>
      </c>
      <c r="I46350" s="1" t="s">
        <v>5055</v>
      </c>
      <c r="J46350" s="1" t="s">
        <v>5056</v>
      </c>
      <c r="K46350" s="1" t="s">
        <v>7210</v>
      </c>
    </row>
    <row r="46351" spans="1:11" x14ac:dyDescent="0.25">
      <c r="A46351" s="1" t="s">
        <v>2304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1" t="s">
        <v>578</v>
      </c>
      <c r="I46351" s="1" t="s">
        <v>4954</v>
      </c>
      <c r="J46351" s="1" t="s">
        <v>4955</v>
      </c>
      <c r="K46351" s="1" t="s">
        <v>7214</v>
      </c>
    </row>
    <row r="46352" spans="1:11" x14ac:dyDescent="0.25">
      <c r="A46352" s="1" t="s">
        <v>2387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1" t="s">
        <v>769</v>
      </c>
      <c r="I46352" s="1" t="s">
        <v>4958</v>
      </c>
      <c r="J46352" s="1" t="s">
        <v>4959</v>
      </c>
      <c r="K46352" s="1" t="s">
        <v>7214</v>
      </c>
    </row>
    <row r="46353" spans="1:11" x14ac:dyDescent="0.25">
      <c r="A46353" s="1" t="s">
        <v>2387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1" t="s">
        <v>790</v>
      </c>
      <c r="I46353" s="1" t="s">
        <v>4931</v>
      </c>
      <c r="J46353" s="1" t="s">
        <v>4932</v>
      </c>
      <c r="K46353" s="1" t="s">
        <v>7214</v>
      </c>
    </row>
    <row r="46354" spans="1:11" x14ac:dyDescent="0.25">
      <c r="A46354" s="1" t="s">
        <v>2387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1" t="s">
        <v>775</v>
      </c>
      <c r="I46354" s="1" t="s">
        <v>4933</v>
      </c>
      <c r="J46354" s="1" t="s">
        <v>4934</v>
      </c>
      <c r="K46354" s="1" t="s">
        <v>7214</v>
      </c>
    </row>
    <row r="46355" spans="1:11" x14ac:dyDescent="0.25">
      <c r="A46355" s="1" t="s">
        <v>2387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1" t="s">
        <v>769</v>
      </c>
      <c r="I46355" s="1" t="s">
        <v>4958</v>
      </c>
      <c r="J46355" s="1" t="s">
        <v>4959</v>
      </c>
      <c r="K46355" s="1" t="s">
        <v>7214</v>
      </c>
    </row>
    <row r="46356" spans="1:11" x14ac:dyDescent="0.25">
      <c r="A46356" s="1" t="s">
        <v>2387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1" t="s">
        <v>709</v>
      </c>
      <c r="I46356" s="1" t="s">
        <v>4929</v>
      </c>
      <c r="J46356" s="1" t="s">
        <v>4930</v>
      </c>
      <c r="K46356" s="1" t="s">
        <v>7214</v>
      </c>
    </row>
    <row r="46357" spans="1:11" x14ac:dyDescent="0.25">
      <c r="A46357" s="1" t="s">
        <v>2370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1" t="s">
        <v>578</v>
      </c>
      <c r="I46357" s="1" t="s">
        <v>4954</v>
      </c>
      <c r="J46357" s="1" t="s">
        <v>4955</v>
      </c>
      <c r="K46357" s="1" t="s">
        <v>7211</v>
      </c>
    </row>
    <row r="46358" spans="1:11" x14ac:dyDescent="0.25">
      <c r="A46358" s="1" t="s">
        <v>2370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1" t="s">
        <v>705</v>
      </c>
      <c r="I46358" s="1" t="s">
        <v>4975</v>
      </c>
      <c r="J46358" s="1" t="s">
        <v>4976</v>
      </c>
      <c r="K46358" s="1" t="s">
        <v>7211</v>
      </c>
    </row>
    <row r="46359" spans="1:11" x14ac:dyDescent="0.25">
      <c r="A46359" s="1" t="s">
        <v>2305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1" t="s">
        <v>782</v>
      </c>
      <c r="I46359" s="1" t="s">
        <v>4925</v>
      </c>
      <c r="J46359" s="1" t="s">
        <v>4926</v>
      </c>
      <c r="K46359" s="1" t="s">
        <v>7211</v>
      </c>
    </row>
    <row r="46360" spans="1:11" x14ac:dyDescent="0.25">
      <c r="A46360" s="1" t="s">
        <v>2305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1" t="s">
        <v>1030</v>
      </c>
      <c r="I46360" s="1" t="s">
        <v>4923</v>
      </c>
      <c r="J46360" s="1" t="s">
        <v>4924</v>
      </c>
      <c r="K46360" s="1" t="s">
        <v>7211</v>
      </c>
    </row>
    <row r="46361" spans="1:11" x14ac:dyDescent="0.25">
      <c r="A46361" s="1" t="s">
        <v>2306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1" t="s">
        <v>578</v>
      </c>
      <c r="I46361" s="1" t="s">
        <v>4954</v>
      </c>
      <c r="J46361" s="1" t="s">
        <v>4955</v>
      </c>
      <c r="K46361" s="1" t="s">
        <v>7215</v>
      </c>
    </row>
    <row r="46362" spans="1:11" x14ac:dyDescent="0.25">
      <c r="A46362" s="1" t="s">
        <v>2307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1" t="s">
        <v>766</v>
      </c>
      <c r="I46362" s="1" t="s">
        <v>4927</v>
      </c>
      <c r="J46362" s="1" t="s">
        <v>4928</v>
      </c>
      <c r="K46362" s="1" t="s">
        <v>7212</v>
      </c>
    </row>
    <row r="46363" spans="1:11" x14ac:dyDescent="0.25">
      <c r="A46363" s="1" t="s">
        <v>2358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1" t="s">
        <v>551</v>
      </c>
      <c r="I46363" s="1" t="s">
        <v>4916</v>
      </c>
      <c r="J46363" s="1" t="s">
        <v>4940</v>
      </c>
      <c r="K46363" s="1" t="s">
        <v>7212</v>
      </c>
    </row>
    <row r="46364" spans="1:11" x14ac:dyDescent="0.25">
      <c r="A46364" s="1" t="s">
        <v>2358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1" t="s">
        <v>1030</v>
      </c>
      <c r="I46364" s="1" t="s">
        <v>4923</v>
      </c>
      <c r="J46364" s="1" t="s">
        <v>4924</v>
      </c>
      <c r="K46364" s="1" t="s">
        <v>7212</v>
      </c>
    </row>
    <row r="46365" spans="1:11" x14ac:dyDescent="0.25">
      <c r="A46365" s="1" t="s">
        <v>2358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1" t="s">
        <v>775</v>
      </c>
      <c r="I46365" s="1" t="s">
        <v>4933</v>
      </c>
      <c r="J46365" s="1" t="s">
        <v>4934</v>
      </c>
      <c r="K46365" s="1" t="s">
        <v>7212</v>
      </c>
    </row>
    <row r="46366" spans="1:11" x14ac:dyDescent="0.25">
      <c r="A46366" s="1" t="s">
        <v>2358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1" t="s">
        <v>1030</v>
      </c>
      <c r="I46366" s="1" t="s">
        <v>4923</v>
      </c>
      <c r="J46366" s="1" t="s">
        <v>4924</v>
      </c>
      <c r="K46366" s="1" t="s">
        <v>7212</v>
      </c>
    </row>
    <row r="46367" spans="1:11" x14ac:dyDescent="0.25">
      <c r="A46367" s="1" t="s">
        <v>2358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1" t="s">
        <v>713</v>
      </c>
      <c r="I46367" s="1" t="s">
        <v>4935</v>
      </c>
      <c r="J46367" s="1" t="s">
        <v>4715</v>
      </c>
      <c r="K46367" s="1" t="s">
        <v>7212</v>
      </c>
    </row>
    <row r="46368" spans="1:11" x14ac:dyDescent="0.25">
      <c r="A46368" s="1" t="s">
        <v>2308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1" t="s">
        <v>568</v>
      </c>
      <c r="I46368" s="1" t="s">
        <v>4937</v>
      </c>
      <c r="J46368" s="1" t="s">
        <v>4938</v>
      </c>
      <c r="K46368" s="1" t="s">
        <v>7216</v>
      </c>
    </row>
    <row r="46369" spans="1:11" x14ac:dyDescent="0.25">
      <c r="A46369" s="1" t="s">
        <v>2308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1" t="s">
        <v>515</v>
      </c>
      <c r="I46369" s="1" t="s">
        <v>4904</v>
      </c>
      <c r="J46369" s="1" t="s">
        <v>4939</v>
      </c>
      <c r="K46369" s="1" t="s">
        <v>7216</v>
      </c>
    </row>
    <row r="46370" spans="1:11" x14ac:dyDescent="0.25">
      <c r="A46370" s="1" t="s">
        <v>2360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1" t="s">
        <v>769</v>
      </c>
      <c r="I46370" s="1" t="s">
        <v>4958</v>
      </c>
      <c r="J46370" s="1" t="s">
        <v>4959</v>
      </c>
      <c r="K46370" s="1" t="s">
        <v>7216</v>
      </c>
    </row>
    <row r="46371" spans="1:11" x14ac:dyDescent="0.25">
      <c r="A46371" s="1" t="s">
        <v>2360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1" t="s">
        <v>526</v>
      </c>
      <c r="I46371" s="1" t="s">
        <v>4919</v>
      </c>
      <c r="J46371" s="1" t="s">
        <v>4920</v>
      </c>
      <c r="K46371" s="1" t="s">
        <v>7216</v>
      </c>
    </row>
    <row r="46372" spans="1:11" x14ac:dyDescent="0.25">
      <c r="A46372" s="1" t="s">
        <v>2360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1" t="s">
        <v>581</v>
      </c>
      <c r="I46372" s="1" t="s">
        <v>4956</v>
      </c>
      <c r="J46372" s="1" t="s">
        <v>4957</v>
      </c>
      <c r="K46372" s="1" t="s">
        <v>7216</v>
      </c>
    </row>
    <row r="46373" spans="1:11" x14ac:dyDescent="0.25">
      <c r="A46373" s="1" t="s">
        <v>2360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1" t="s">
        <v>782</v>
      </c>
      <c r="I46373" s="1" t="s">
        <v>4925</v>
      </c>
      <c r="J46373" s="1" t="s">
        <v>4926</v>
      </c>
      <c r="K46373" s="1" t="s">
        <v>7216</v>
      </c>
    </row>
    <row r="46374" spans="1:11" x14ac:dyDescent="0.25">
      <c r="A46374" s="1" t="s">
        <v>2374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1" t="s">
        <v>916</v>
      </c>
      <c r="I46374" s="1" t="s">
        <v>4981</v>
      </c>
      <c r="J46374" s="1" t="s">
        <v>4982</v>
      </c>
      <c r="K46374" s="1" t="s">
        <v>7209</v>
      </c>
    </row>
    <row r="46375" spans="1:11" x14ac:dyDescent="0.25">
      <c r="A46375" s="1" t="s">
        <v>2375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1" t="s">
        <v>620</v>
      </c>
      <c r="I46375" s="1" t="s">
        <v>5008</v>
      </c>
      <c r="J46375" s="1" t="s">
        <v>5009</v>
      </c>
      <c r="K46375" s="1" t="s">
        <v>7209</v>
      </c>
    </row>
    <row r="46376" spans="1:11" x14ac:dyDescent="0.25">
      <c r="A46376" s="1" t="s">
        <v>2375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1" t="s">
        <v>633</v>
      </c>
      <c r="I46376" s="1" t="s">
        <v>4998</v>
      </c>
      <c r="J46376" s="1" t="s">
        <v>4999</v>
      </c>
      <c r="K46376" s="1" t="s">
        <v>7209</v>
      </c>
    </row>
    <row r="46377" spans="1:11" x14ac:dyDescent="0.25">
      <c r="A46377" s="1" t="s">
        <v>2375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1" t="s">
        <v>943</v>
      </c>
      <c r="I46377" s="1" t="s">
        <v>5002</v>
      </c>
      <c r="J46377" s="1" t="s">
        <v>5003</v>
      </c>
      <c r="K46377" s="1" t="s">
        <v>7209</v>
      </c>
    </row>
    <row r="46378" spans="1:11" x14ac:dyDescent="0.25">
      <c r="A46378" s="1" t="s">
        <v>2375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1" t="s">
        <v>951</v>
      </c>
      <c r="I46378" s="1" t="s">
        <v>5061</v>
      </c>
      <c r="J46378" s="1" t="s">
        <v>5062</v>
      </c>
      <c r="K46378" s="1" t="s">
        <v>7209</v>
      </c>
    </row>
    <row r="46379" spans="1:11" x14ac:dyDescent="0.25">
      <c r="A46379" s="1" t="s">
        <v>2310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1" t="s">
        <v>636</v>
      </c>
      <c r="I46379" s="1" t="s">
        <v>5035</v>
      </c>
      <c r="J46379" s="1" t="s">
        <v>5036</v>
      </c>
      <c r="K46379" s="1" t="s">
        <v>7213</v>
      </c>
    </row>
    <row r="46380" spans="1:11" x14ac:dyDescent="0.25">
      <c r="A46380" s="1" t="s">
        <v>2310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1" t="s">
        <v>620</v>
      </c>
      <c r="I46380" s="1" t="s">
        <v>5008</v>
      </c>
      <c r="J46380" s="1" t="s">
        <v>5009</v>
      </c>
      <c r="K46380" s="1" t="s">
        <v>7213</v>
      </c>
    </row>
    <row r="46381" spans="1:11" x14ac:dyDescent="0.25">
      <c r="A46381" s="1" t="s">
        <v>2310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1" t="s">
        <v>626</v>
      </c>
      <c r="I46381" s="1" t="s">
        <v>5040</v>
      </c>
      <c r="J46381" s="1" t="s">
        <v>5041</v>
      </c>
      <c r="K46381" s="1" t="s">
        <v>7213</v>
      </c>
    </row>
    <row r="46382" spans="1:11" x14ac:dyDescent="0.25">
      <c r="A46382" s="1" t="s">
        <v>2362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1" t="s">
        <v>626</v>
      </c>
      <c r="I46382" s="1" t="s">
        <v>5040</v>
      </c>
      <c r="J46382" s="1" t="s">
        <v>5041</v>
      </c>
      <c r="K46382" s="1" t="s">
        <v>7213</v>
      </c>
    </row>
    <row r="46383" spans="1:11" x14ac:dyDescent="0.25">
      <c r="A46383" s="1" t="s">
        <v>2362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1" t="s">
        <v>626</v>
      </c>
      <c r="I46383" s="1" t="s">
        <v>5040</v>
      </c>
      <c r="J46383" s="1" t="s">
        <v>5041</v>
      </c>
      <c r="K46383" s="1" t="s">
        <v>7213</v>
      </c>
    </row>
    <row r="46384" spans="1:11" x14ac:dyDescent="0.25">
      <c r="A46384" s="1" t="s">
        <v>2376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1" t="s">
        <v>620</v>
      </c>
      <c r="I46384" s="1" t="s">
        <v>5008</v>
      </c>
      <c r="J46384" s="1" t="s">
        <v>5009</v>
      </c>
      <c r="K46384" s="1" t="s">
        <v>7210</v>
      </c>
    </row>
    <row r="46385" spans="1:11" x14ac:dyDescent="0.25">
      <c r="A46385" s="1" t="s">
        <v>2363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1" t="s">
        <v>904</v>
      </c>
      <c r="I46385" s="1" t="s">
        <v>5047</v>
      </c>
      <c r="J46385" s="1" t="s">
        <v>5048</v>
      </c>
      <c r="K46385" s="1" t="s">
        <v>7210</v>
      </c>
    </row>
    <row r="46386" spans="1:11" x14ac:dyDescent="0.25">
      <c r="A46386" s="1" t="s">
        <v>2312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1" t="s">
        <v>948</v>
      </c>
      <c r="I46386" s="1" t="s">
        <v>5000</v>
      </c>
      <c r="J46386" s="1" t="s">
        <v>5001</v>
      </c>
      <c r="K46386" s="1" t="s">
        <v>7214</v>
      </c>
    </row>
    <row r="46387" spans="1:11" x14ac:dyDescent="0.25">
      <c r="A46387" s="1" t="s">
        <v>2312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1" t="s">
        <v>951</v>
      </c>
      <c r="I46387" s="1" t="s">
        <v>5061</v>
      </c>
      <c r="J46387" s="1" t="s">
        <v>5062</v>
      </c>
      <c r="K46387" s="1" t="s">
        <v>7214</v>
      </c>
    </row>
    <row r="46388" spans="1:11" x14ac:dyDescent="0.25">
      <c r="A46388" s="1" t="s">
        <v>2312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1" t="s">
        <v>620</v>
      </c>
      <c r="I46388" s="1" t="s">
        <v>5008</v>
      </c>
      <c r="J46388" s="1" t="s">
        <v>5009</v>
      </c>
      <c r="K46388" s="1" t="s">
        <v>7214</v>
      </c>
    </row>
    <row r="46389" spans="1:11" x14ac:dyDescent="0.25">
      <c r="A46389" s="1" t="s">
        <v>2364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1" t="s">
        <v>697</v>
      </c>
      <c r="I46389" s="1" t="s">
        <v>5067</v>
      </c>
      <c r="J46389" s="1" t="s">
        <v>5068</v>
      </c>
      <c r="K46389" s="1" t="s">
        <v>7214</v>
      </c>
    </row>
    <row r="46390" spans="1:11" x14ac:dyDescent="0.25">
      <c r="A46390" s="1" t="s">
        <v>2364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1" t="s">
        <v>974</v>
      </c>
      <c r="I46390" s="1" t="s">
        <v>5037</v>
      </c>
      <c r="J46390" s="1" t="s">
        <v>4982</v>
      </c>
      <c r="K46390" s="1" t="s">
        <v>7214</v>
      </c>
    </row>
    <row r="46391" spans="1:11" x14ac:dyDescent="0.25">
      <c r="A46391" s="1" t="s">
        <v>2379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1" t="s">
        <v>907</v>
      </c>
      <c r="I46391" s="1" t="s">
        <v>4987</v>
      </c>
      <c r="J46391" s="1" t="s">
        <v>4986</v>
      </c>
      <c r="K46391" s="1" t="s">
        <v>7214</v>
      </c>
    </row>
    <row r="46392" spans="1:11" x14ac:dyDescent="0.25">
      <c r="A46392" s="1" t="s">
        <v>2379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1" t="s">
        <v>620</v>
      </c>
      <c r="I46392" s="1" t="s">
        <v>5008</v>
      </c>
      <c r="J46392" s="1" t="s">
        <v>5021</v>
      </c>
      <c r="K46392" s="1" t="s">
        <v>7214</v>
      </c>
    </row>
    <row r="46393" spans="1:11" x14ac:dyDescent="0.25">
      <c r="A46393" s="1" t="s">
        <v>2379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1" t="s">
        <v>904</v>
      </c>
      <c r="I46393" s="1" t="s">
        <v>5047</v>
      </c>
      <c r="J46393" s="1" t="s">
        <v>5048</v>
      </c>
      <c r="K46393" s="1" t="s">
        <v>7214</v>
      </c>
    </row>
    <row r="46394" spans="1:11" x14ac:dyDescent="0.25">
      <c r="A46394" s="1" t="s">
        <v>2365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1" t="s">
        <v>620</v>
      </c>
      <c r="I46394" s="1" t="s">
        <v>5008</v>
      </c>
      <c r="J46394" s="1" t="s">
        <v>5021</v>
      </c>
      <c r="K46394" s="1" t="s">
        <v>7214</v>
      </c>
    </row>
    <row r="46395" spans="1:11" x14ac:dyDescent="0.25">
      <c r="A46395" s="1" t="s">
        <v>2365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1" t="s">
        <v>680</v>
      </c>
      <c r="I46395" s="1" t="s">
        <v>5100</v>
      </c>
      <c r="J46395" s="1" t="s">
        <v>5101</v>
      </c>
      <c r="K46395" s="1" t="s">
        <v>7214</v>
      </c>
    </row>
    <row r="46396" spans="1:11" x14ac:dyDescent="0.25">
      <c r="A46396" s="1" t="s">
        <v>2365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1" t="s">
        <v>626</v>
      </c>
      <c r="I46396" s="1" t="s">
        <v>5040</v>
      </c>
      <c r="J46396" s="1" t="s">
        <v>5041</v>
      </c>
      <c r="K46396" s="1" t="s">
        <v>7214</v>
      </c>
    </row>
    <row r="46397" spans="1:11" x14ac:dyDescent="0.25">
      <c r="A46397" s="1" t="s">
        <v>2365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1" t="s">
        <v>585</v>
      </c>
      <c r="I46397" s="1" t="s">
        <v>5017</v>
      </c>
      <c r="J46397" s="1" t="s">
        <v>5018</v>
      </c>
      <c r="K46397" s="1" t="s">
        <v>7214</v>
      </c>
    </row>
    <row r="46398" spans="1:11" x14ac:dyDescent="0.25">
      <c r="A46398" s="1" t="s">
        <v>2365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1" t="s">
        <v>689</v>
      </c>
      <c r="I46398" s="1" t="s">
        <v>5069</v>
      </c>
      <c r="J46398" s="1" t="s">
        <v>5070</v>
      </c>
      <c r="K46398" s="1" t="s">
        <v>7214</v>
      </c>
    </row>
    <row r="46399" spans="1:11" x14ac:dyDescent="0.25">
      <c r="A46399" s="1" t="s">
        <v>2365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1" t="s">
        <v>610</v>
      </c>
      <c r="I46399" s="1" t="s">
        <v>5019</v>
      </c>
      <c r="J46399" s="1" t="s">
        <v>5020</v>
      </c>
      <c r="K46399" s="1" t="s">
        <v>7214</v>
      </c>
    </row>
    <row r="46400" spans="1:11" x14ac:dyDescent="0.25">
      <c r="A46400" s="1" t="s">
        <v>2365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1" t="s">
        <v>683</v>
      </c>
      <c r="I46400" s="1" t="s">
        <v>5006</v>
      </c>
      <c r="J46400" s="1" t="s">
        <v>5007</v>
      </c>
      <c r="K46400" s="1" t="s">
        <v>7214</v>
      </c>
    </row>
    <row r="46401" spans="1:11" x14ac:dyDescent="0.25">
      <c r="A46401" s="1" t="s">
        <v>2365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1" t="s">
        <v>588</v>
      </c>
      <c r="I46401" s="1" t="s">
        <v>4979</v>
      </c>
      <c r="J46401" s="1" t="s">
        <v>4980</v>
      </c>
      <c r="K46401" s="1" t="s">
        <v>7214</v>
      </c>
    </row>
    <row r="46402" spans="1:11" x14ac:dyDescent="0.25">
      <c r="A46402" s="1" t="s">
        <v>2365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1" t="s">
        <v>728</v>
      </c>
      <c r="I46402" s="1" t="s">
        <v>5029</v>
      </c>
      <c r="J46402" s="1" t="s">
        <v>5030</v>
      </c>
      <c r="K46402" s="1" t="s">
        <v>7214</v>
      </c>
    </row>
    <row r="46403" spans="1:11" x14ac:dyDescent="0.25">
      <c r="A46403" s="1" t="s">
        <v>2366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1" t="s">
        <v>607</v>
      </c>
      <c r="I46403" s="1" t="s">
        <v>4996</v>
      </c>
      <c r="J46403" s="1" t="s">
        <v>4997</v>
      </c>
      <c r="K46403" s="1" t="s">
        <v>7211</v>
      </c>
    </row>
    <row r="46404" spans="1:11" x14ac:dyDescent="0.25">
      <c r="A46404" s="1" t="s">
        <v>2366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1" t="s">
        <v>613</v>
      </c>
      <c r="I46404" s="1" t="s">
        <v>5015</v>
      </c>
      <c r="J46404" s="1" t="s">
        <v>5016</v>
      </c>
      <c r="K46404" s="1" t="s">
        <v>7211</v>
      </c>
    </row>
    <row r="46405" spans="1:11" x14ac:dyDescent="0.25">
      <c r="A46405" s="1" t="s">
        <v>2368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1" t="s">
        <v>620</v>
      </c>
      <c r="I46405" s="1" t="s">
        <v>5008</v>
      </c>
      <c r="J46405" s="1" t="s">
        <v>5009</v>
      </c>
      <c r="K46405" s="1" t="s">
        <v>7211</v>
      </c>
    </row>
    <row r="46406" spans="1:11" x14ac:dyDescent="0.25">
      <c r="A46406" s="1" t="s">
        <v>2314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1" t="s">
        <v>623</v>
      </c>
      <c r="I46406" s="1" t="s">
        <v>5027</v>
      </c>
      <c r="J46406" s="1" t="s">
        <v>5028</v>
      </c>
      <c r="K46406" s="1" t="s">
        <v>7215</v>
      </c>
    </row>
    <row r="46407" spans="1:11" x14ac:dyDescent="0.25">
      <c r="A46407" s="1" t="s">
        <v>2314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1" t="s">
        <v>591</v>
      </c>
      <c r="I46407" s="1" t="s">
        <v>5022</v>
      </c>
      <c r="J46407" s="1" t="s">
        <v>5023</v>
      </c>
      <c r="K46407" s="1" t="s">
        <v>7215</v>
      </c>
    </row>
    <row r="46408" spans="1:11" x14ac:dyDescent="0.25">
      <c r="A46408" s="1" t="s">
        <v>2314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1" t="s">
        <v>607</v>
      </c>
      <c r="I46408" s="1" t="s">
        <v>4996</v>
      </c>
      <c r="J46408" s="1" t="s">
        <v>5073</v>
      </c>
      <c r="K46408" s="1" t="s">
        <v>7215</v>
      </c>
    </row>
    <row r="46409" spans="1:11" x14ac:dyDescent="0.25">
      <c r="A46409" s="1" t="s">
        <v>2381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1" t="s">
        <v>974</v>
      </c>
      <c r="I46409" s="1" t="s">
        <v>5037</v>
      </c>
      <c r="J46409" s="1" t="s">
        <v>4982</v>
      </c>
      <c r="K46409" s="1" t="s">
        <v>7215</v>
      </c>
    </row>
    <row r="46410" spans="1:11" x14ac:dyDescent="0.25">
      <c r="A46410" s="1" t="s">
        <v>2381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1" t="s">
        <v>907</v>
      </c>
      <c r="I46410" s="1" t="s">
        <v>4987</v>
      </c>
      <c r="J46410" s="1" t="s">
        <v>4986</v>
      </c>
      <c r="K46410" s="1" t="s">
        <v>7215</v>
      </c>
    </row>
    <row r="46411" spans="1:11" x14ac:dyDescent="0.25">
      <c r="A46411" s="1" t="s">
        <v>2381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1" t="s">
        <v>907</v>
      </c>
      <c r="I46411" s="1" t="s">
        <v>4987</v>
      </c>
      <c r="J46411" s="1" t="s">
        <v>4986</v>
      </c>
      <c r="K46411" s="1" t="s">
        <v>7215</v>
      </c>
    </row>
    <row r="46412" spans="1:11" x14ac:dyDescent="0.25">
      <c r="A46412" s="1" t="s">
        <v>2381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1" t="s">
        <v>974</v>
      </c>
      <c r="I46412" s="1" t="s">
        <v>5037</v>
      </c>
      <c r="J46412" s="1" t="s">
        <v>4982</v>
      </c>
      <c r="K46412" s="1" t="s">
        <v>7215</v>
      </c>
    </row>
    <row r="46413" spans="1:11" x14ac:dyDescent="0.25">
      <c r="A46413" s="1" t="s">
        <v>2464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1" t="s">
        <v>724</v>
      </c>
      <c r="I46413" s="1" t="s">
        <v>5033</v>
      </c>
      <c r="J46413" s="1" t="s">
        <v>5034</v>
      </c>
      <c r="K46413" s="1" t="s">
        <v>7217</v>
      </c>
    </row>
    <row r="46414" spans="1:11" x14ac:dyDescent="0.25">
      <c r="A46414" s="1" t="s">
        <v>2464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1" t="s">
        <v>922</v>
      </c>
      <c r="I46414" s="1" t="s">
        <v>4988</v>
      </c>
      <c r="J46414" s="1" t="s">
        <v>4989</v>
      </c>
      <c r="K46414" s="1" t="s">
        <v>7217</v>
      </c>
    </row>
    <row r="46415" spans="1:11" x14ac:dyDescent="0.25">
      <c r="A46415" s="1" t="s">
        <v>2464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1" t="s">
        <v>680</v>
      </c>
      <c r="I46415" s="1" t="s">
        <v>5100</v>
      </c>
      <c r="J46415" s="1" t="s">
        <v>5101</v>
      </c>
      <c r="K46415" s="1" t="s">
        <v>7217</v>
      </c>
    </row>
    <row r="46416" spans="1:11" x14ac:dyDescent="0.25">
      <c r="A46416" s="1" t="s">
        <v>2465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1" t="s">
        <v>607</v>
      </c>
      <c r="I46416" s="1" t="s">
        <v>4996</v>
      </c>
      <c r="J46416" s="1" t="s">
        <v>4997</v>
      </c>
      <c r="K46416" s="1" t="s">
        <v>7217</v>
      </c>
    </row>
    <row r="46417" spans="1:11" x14ac:dyDescent="0.25">
      <c r="A46417" s="1" t="s">
        <v>2466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1" t="s">
        <v>623</v>
      </c>
      <c r="I46417" s="1" t="s">
        <v>5027</v>
      </c>
      <c r="J46417" s="1" t="s">
        <v>5028</v>
      </c>
      <c r="K46417" s="1" t="s">
        <v>7217</v>
      </c>
    </row>
    <row r="46418" spans="1:11" x14ac:dyDescent="0.25">
      <c r="A46418" s="1" t="s">
        <v>2466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1" t="s">
        <v>636</v>
      </c>
      <c r="I46418" s="1" t="s">
        <v>5035</v>
      </c>
      <c r="J46418" s="1" t="s">
        <v>5036</v>
      </c>
      <c r="K46418" s="1" t="s">
        <v>7217</v>
      </c>
    </row>
    <row r="46419" spans="1:11" x14ac:dyDescent="0.25">
      <c r="A46419" s="1" t="s">
        <v>2466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1" t="s">
        <v>958</v>
      </c>
      <c r="I46419" s="1" t="s">
        <v>5043</v>
      </c>
      <c r="J46419" s="1" t="s">
        <v>5044</v>
      </c>
      <c r="K46419" s="1" t="s">
        <v>7217</v>
      </c>
    </row>
    <row r="46420" spans="1:11" x14ac:dyDescent="0.25">
      <c r="A46420" s="1" t="s">
        <v>2466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1" t="s">
        <v>916</v>
      </c>
      <c r="I46420" s="1" t="s">
        <v>4981</v>
      </c>
      <c r="J46420" s="1" t="s">
        <v>4982</v>
      </c>
      <c r="K46420" s="1" t="s">
        <v>7217</v>
      </c>
    </row>
    <row r="46421" spans="1:11" x14ac:dyDescent="0.25">
      <c r="A46421" s="1" t="s">
        <v>3737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1" t="s">
        <v>636</v>
      </c>
      <c r="I46421" s="1" t="s">
        <v>5035</v>
      </c>
      <c r="J46421" s="1" t="s">
        <v>5036</v>
      </c>
      <c r="K46421" s="1" t="s">
        <v>7209</v>
      </c>
    </row>
    <row r="46422" spans="1:11" x14ac:dyDescent="0.25">
      <c r="A46422" s="1" t="s">
        <v>2468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1" t="s">
        <v>1113</v>
      </c>
      <c r="I46422" s="1" t="s">
        <v>5071</v>
      </c>
      <c r="J46422" s="1" t="s">
        <v>5072</v>
      </c>
      <c r="K46422" s="1" t="s">
        <v>7209</v>
      </c>
    </row>
    <row r="46423" spans="1:11" x14ac:dyDescent="0.25">
      <c r="A46423" s="1" t="s">
        <v>2469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1" t="s">
        <v>633</v>
      </c>
      <c r="I46423" s="1" t="s">
        <v>4998</v>
      </c>
      <c r="J46423" s="1" t="s">
        <v>4999</v>
      </c>
      <c r="K46423" s="1" t="s">
        <v>7209</v>
      </c>
    </row>
    <row r="46424" spans="1:11" x14ac:dyDescent="0.25">
      <c r="A46424" s="1" t="s">
        <v>2470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1" t="s">
        <v>916</v>
      </c>
      <c r="I46424" s="1" t="s">
        <v>4981</v>
      </c>
      <c r="J46424" s="1" t="s">
        <v>4982</v>
      </c>
      <c r="K46424" s="1" t="s">
        <v>7209</v>
      </c>
    </row>
    <row r="46425" spans="1:11" x14ac:dyDescent="0.25">
      <c r="A46425" s="1" t="s">
        <v>2472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1" t="s">
        <v>636</v>
      </c>
      <c r="I46425" s="1" t="s">
        <v>5035</v>
      </c>
      <c r="J46425" s="1" t="s">
        <v>5036</v>
      </c>
      <c r="K46425" s="1" t="s">
        <v>7209</v>
      </c>
    </row>
    <row r="46426" spans="1:11" x14ac:dyDescent="0.25">
      <c r="A46426" s="1" t="s">
        <v>2473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1" t="s">
        <v>626</v>
      </c>
      <c r="I46426" s="1" t="s">
        <v>5040</v>
      </c>
      <c r="J46426" s="1" t="s">
        <v>5041</v>
      </c>
      <c r="K46426" s="1" t="s">
        <v>7213</v>
      </c>
    </row>
    <row r="46427" spans="1:11" x14ac:dyDescent="0.25">
      <c r="A46427" s="1" t="s">
        <v>2473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1" t="s">
        <v>636</v>
      </c>
      <c r="I46427" s="1" t="s">
        <v>5035</v>
      </c>
      <c r="J46427" s="1" t="s">
        <v>5036</v>
      </c>
      <c r="K46427" s="1" t="s">
        <v>7213</v>
      </c>
    </row>
    <row r="46428" spans="1:11" x14ac:dyDescent="0.25">
      <c r="A46428" s="1" t="s">
        <v>2473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1" t="s">
        <v>620</v>
      </c>
      <c r="I46428" s="1" t="s">
        <v>5008</v>
      </c>
      <c r="J46428" s="1" t="s">
        <v>5009</v>
      </c>
      <c r="K46428" s="1" t="s">
        <v>7213</v>
      </c>
    </row>
    <row r="46429" spans="1:11" x14ac:dyDescent="0.25">
      <c r="A46429" s="1" t="s">
        <v>2473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1" t="s">
        <v>636</v>
      </c>
      <c r="I46429" s="1" t="s">
        <v>5035</v>
      </c>
      <c r="J46429" s="1" t="s">
        <v>5036</v>
      </c>
      <c r="K46429" s="1" t="s">
        <v>7213</v>
      </c>
    </row>
    <row r="46430" spans="1:11" x14ac:dyDescent="0.25">
      <c r="A46430" s="1" t="s">
        <v>2473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1" t="s">
        <v>626</v>
      </c>
      <c r="I46430" s="1" t="s">
        <v>5040</v>
      </c>
      <c r="J46430" s="1" t="s">
        <v>5041</v>
      </c>
      <c r="K46430" s="1" t="s">
        <v>7213</v>
      </c>
    </row>
    <row r="46431" spans="1:11" x14ac:dyDescent="0.25">
      <c r="A46431" s="1" t="s">
        <v>2474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1" t="s">
        <v>907</v>
      </c>
      <c r="I46431" s="1" t="s">
        <v>4987</v>
      </c>
      <c r="J46431" s="1" t="s">
        <v>4986</v>
      </c>
      <c r="K46431" s="1" t="s">
        <v>7213</v>
      </c>
    </row>
    <row r="46432" spans="1:11" x14ac:dyDescent="0.25">
      <c r="A46432" s="1" t="s">
        <v>2474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1" t="s">
        <v>701</v>
      </c>
      <c r="I46432" s="1" t="s">
        <v>4994</v>
      </c>
      <c r="J46432" s="1" t="s">
        <v>4995</v>
      </c>
      <c r="K46432" s="1" t="s">
        <v>7213</v>
      </c>
    </row>
    <row r="46433" spans="1:11" x14ac:dyDescent="0.25">
      <c r="A46433" s="1" t="s">
        <v>2477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1" t="s">
        <v>623</v>
      </c>
      <c r="I46433" s="1" t="s">
        <v>5027</v>
      </c>
      <c r="J46433" s="1" t="s">
        <v>5028</v>
      </c>
      <c r="K46433" s="1" t="s">
        <v>7213</v>
      </c>
    </row>
    <row r="46434" spans="1:11" x14ac:dyDescent="0.25">
      <c r="A46434" s="1" t="s">
        <v>2477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1" t="s">
        <v>943</v>
      </c>
      <c r="I46434" s="1" t="s">
        <v>5002</v>
      </c>
      <c r="J46434" s="1" t="s">
        <v>5003</v>
      </c>
      <c r="K46434" s="1" t="s">
        <v>7213</v>
      </c>
    </row>
    <row r="46435" spans="1:11" x14ac:dyDescent="0.25">
      <c r="A46435" s="1" t="s">
        <v>2477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1" t="s">
        <v>633</v>
      </c>
      <c r="I46435" s="1" t="s">
        <v>4998</v>
      </c>
      <c r="J46435" s="1" t="s">
        <v>4999</v>
      </c>
      <c r="K46435" s="1" t="s">
        <v>7213</v>
      </c>
    </row>
    <row r="46436" spans="1:11" x14ac:dyDescent="0.25">
      <c r="A46436" s="1" t="s">
        <v>2479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1" t="s">
        <v>686</v>
      </c>
      <c r="I46436" s="1" t="s">
        <v>5059</v>
      </c>
      <c r="J46436" s="1" t="s">
        <v>5060</v>
      </c>
      <c r="K46436" s="1" t="s">
        <v>7213</v>
      </c>
    </row>
    <row r="46437" spans="1:11" x14ac:dyDescent="0.25">
      <c r="A46437" s="1" t="s">
        <v>2479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1" t="s">
        <v>633</v>
      </c>
      <c r="I46437" s="1" t="s">
        <v>4998</v>
      </c>
      <c r="J46437" s="1" t="s">
        <v>4999</v>
      </c>
      <c r="K46437" s="1" t="s">
        <v>7213</v>
      </c>
    </row>
    <row r="46438" spans="1:11" x14ac:dyDescent="0.25">
      <c r="A46438" s="1" t="s">
        <v>2480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1" t="s">
        <v>974</v>
      </c>
      <c r="I46438" s="1" t="s">
        <v>5037</v>
      </c>
      <c r="J46438" s="1" t="s">
        <v>4982</v>
      </c>
      <c r="K46438" s="1" t="s">
        <v>7218</v>
      </c>
    </row>
    <row r="46439" spans="1:11" x14ac:dyDescent="0.25">
      <c r="A46439" s="1" t="s">
        <v>2480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1" t="s">
        <v>904</v>
      </c>
      <c r="I46439" s="1" t="s">
        <v>5047</v>
      </c>
      <c r="J46439" s="1" t="s">
        <v>5048</v>
      </c>
      <c r="K46439" s="1" t="s">
        <v>7218</v>
      </c>
    </row>
    <row r="46440" spans="1:11" x14ac:dyDescent="0.25">
      <c r="A46440" s="1" t="s">
        <v>2480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1" t="s">
        <v>636</v>
      </c>
      <c r="I46440" s="1" t="s">
        <v>5035</v>
      </c>
      <c r="J46440" s="1" t="s">
        <v>5036</v>
      </c>
      <c r="K46440" s="1" t="s">
        <v>7218</v>
      </c>
    </row>
    <row r="46441" spans="1:11" x14ac:dyDescent="0.25">
      <c r="A46441" s="1" t="s">
        <v>2480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1" t="s">
        <v>724</v>
      </c>
      <c r="I46441" s="1" t="s">
        <v>5033</v>
      </c>
      <c r="J46441" s="1" t="s">
        <v>5034</v>
      </c>
      <c r="K46441" s="1" t="s">
        <v>7218</v>
      </c>
    </row>
    <row r="46442" spans="1:11" x14ac:dyDescent="0.25">
      <c r="A46442" s="1" t="s">
        <v>2480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1" t="s">
        <v>907</v>
      </c>
      <c r="I46442" s="1" t="s">
        <v>4987</v>
      </c>
      <c r="J46442" s="1" t="s">
        <v>4986</v>
      </c>
      <c r="K46442" s="1" t="s">
        <v>7218</v>
      </c>
    </row>
    <row r="46443" spans="1:11" x14ac:dyDescent="0.25">
      <c r="A46443" s="1" t="s">
        <v>2480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1" t="s">
        <v>724</v>
      </c>
      <c r="I46443" s="1" t="s">
        <v>5033</v>
      </c>
      <c r="J46443" s="1" t="s">
        <v>5034</v>
      </c>
      <c r="K46443" s="1" t="s">
        <v>7218</v>
      </c>
    </row>
    <row r="46444" spans="1:11" x14ac:dyDescent="0.25">
      <c r="A46444" s="1" t="s">
        <v>2480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1" t="s">
        <v>910</v>
      </c>
      <c r="I46444" s="1" t="s">
        <v>4990</v>
      </c>
      <c r="J46444" s="1" t="s">
        <v>4991</v>
      </c>
      <c r="K46444" s="1" t="s">
        <v>7218</v>
      </c>
    </row>
    <row r="46445" spans="1:11" x14ac:dyDescent="0.25">
      <c r="A46445" s="1" t="s">
        <v>2480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1" t="s">
        <v>620</v>
      </c>
      <c r="I46445" s="1" t="s">
        <v>5008</v>
      </c>
      <c r="J46445" s="1" t="s">
        <v>5009</v>
      </c>
      <c r="K46445" s="1" t="s">
        <v>7218</v>
      </c>
    </row>
    <row r="46446" spans="1:11" x14ac:dyDescent="0.25">
      <c r="A46446" s="1" t="s">
        <v>2482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1" t="s">
        <v>790</v>
      </c>
      <c r="I46446" s="1" t="s">
        <v>4931</v>
      </c>
      <c r="J46446" s="1" t="s">
        <v>5024</v>
      </c>
      <c r="K46446" s="1" t="s">
        <v>7218</v>
      </c>
    </row>
    <row r="46447" spans="1:11" x14ac:dyDescent="0.25">
      <c r="A46447" s="1" t="s">
        <v>2482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1" t="s">
        <v>938</v>
      </c>
      <c r="I46447" s="1" t="s">
        <v>4992</v>
      </c>
      <c r="J46447" s="1" t="s">
        <v>4993</v>
      </c>
      <c r="K46447" s="1" t="s">
        <v>7218</v>
      </c>
    </row>
    <row r="46448" spans="1:11" x14ac:dyDescent="0.25">
      <c r="A46448" s="1" t="s">
        <v>2484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1" t="s">
        <v>974</v>
      </c>
      <c r="I46448" s="1" t="s">
        <v>5037</v>
      </c>
      <c r="J46448" s="1" t="s">
        <v>4982</v>
      </c>
      <c r="K46448" s="1" t="s">
        <v>7218</v>
      </c>
    </row>
    <row r="46449" spans="1:11" x14ac:dyDescent="0.25">
      <c r="A46449" s="1" t="s">
        <v>2484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1" t="s">
        <v>633</v>
      </c>
      <c r="I46449" s="1" t="s">
        <v>4998</v>
      </c>
      <c r="J46449" s="1" t="s">
        <v>4999</v>
      </c>
      <c r="K46449" s="1" t="s">
        <v>7218</v>
      </c>
    </row>
    <row r="46450" spans="1:11" x14ac:dyDescent="0.25">
      <c r="A46450" s="1" t="s">
        <v>2487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1" t="s">
        <v>724</v>
      </c>
      <c r="I46450" s="1" t="s">
        <v>5033</v>
      </c>
      <c r="J46450" s="1" t="s">
        <v>5034</v>
      </c>
      <c r="K46450" s="1" t="s">
        <v>7210</v>
      </c>
    </row>
    <row r="46451" spans="1:11" x14ac:dyDescent="0.25">
      <c r="A46451" s="1" t="s">
        <v>2487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1" t="s">
        <v>623</v>
      </c>
      <c r="I46451" s="1" t="s">
        <v>5027</v>
      </c>
      <c r="J46451" s="1" t="s">
        <v>5028</v>
      </c>
      <c r="K46451" s="1" t="s">
        <v>7210</v>
      </c>
    </row>
    <row r="46452" spans="1:11" x14ac:dyDescent="0.25">
      <c r="A46452" s="1" t="s">
        <v>2487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1" t="s">
        <v>958</v>
      </c>
      <c r="I46452" s="1" t="s">
        <v>5043</v>
      </c>
      <c r="J46452" s="1" t="s">
        <v>5044</v>
      </c>
      <c r="K46452" s="1" t="s">
        <v>7210</v>
      </c>
    </row>
    <row r="46453" spans="1:11" x14ac:dyDescent="0.25">
      <c r="A46453" s="1" t="s">
        <v>2487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1" t="s">
        <v>904</v>
      </c>
      <c r="I46453" s="1" t="s">
        <v>5047</v>
      </c>
      <c r="J46453" s="1" t="s">
        <v>5048</v>
      </c>
      <c r="K46453" s="1" t="s">
        <v>7210</v>
      </c>
    </row>
    <row r="46454" spans="1:11" x14ac:dyDescent="0.25">
      <c r="A46454" s="1" t="s">
        <v>2487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1" t="s">
        <v>907</v>
      </c>
      <c r="I46454" s="1" t="s">
        <v>4987</v>
      </c>
      <c r="J46454" s="1" t="s">
        <v>4986</v>
      </c>
      <c r="K46454" s="1" t="s">
        <v>7210</v>
      </c>
    </row>
    <row r="46455" spans="1:11" x14ac:dyDescent="0.25">
      <c r="A46455" s="1" t="s">
        <v>2489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1" t="s">
        <v>724</v>
      </c>
      <c r="I46455" s="1" t="s">
        <v>5033</v>
      </c>
      <c r="J46455" s="1" t="s">
        <v>5034</v>
      </c>
      <c r="K46455" s="1" t="s">
        <v>7210</v>
      </c>
    </row>
    <row r="46456" spans="1:11" x14ac:dyDescent="0.25">
      <c r="A46456" s="1" t="s">
        <v>2489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1" t="s">
        <v>620</v>
      </c>
      <c r="I46456" s="1" t="s">
        <v>5008</v>
      </c>
      <c r="J46456" s="1" t="s">
        <v>5009</v>
      </c>
      <c r="K46456" s="1" t="s">
        <v>7210</v>
      </c>
    </row>
    <row r="46457" spans="1:11" x14ac:dyDescent="0.25">
      <c r="A46457" s="1" t="s">
        <v>2489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1" t="s">
        <v>636</v>
      </c>
      <c r="I46457" s="1" t="s">
        <v>5035</v>
      </c>
      <c r="J46457" s="1" t="s">
        <v>5036</v>
      </c>
      <c r="K46457" s="1" t="s">
        <v>7210</v>
      </c>
    </row>
    <row r="46458" spans="1:11" x14ac:dyDescent="0.25">
      <c r="A46458" s="1" t="s">
        <v>2491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1" t="s">
        <v>907</v>
      </c>
      <c r="I46458" s="1" t="s">
        <v>4987</v>
      </c>
      <c r="J46458" s="1" t="s">
        <v>4986</v>
      </c>
      <c r="K46458" s="1" t="s">
        <v>7210</v>
      </c>
    </row>
    <row r="46459" spans="1:11" x14ac:dyDescent="0.25">
      <c r="A46459" s="1" t="s">
        <v>2491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1" t="s">
        <v>958</v>
      </c>
      <c r="I46459" s="1" t="s">
        <v>5043</v>
      </c>
      <c r="J46459" s="1" t="s">
        <v>5044</v>
      </c>
      <c r="K46459" s="1" t="s">
        <v>7210</v>
      </c>
    </row>
    <row r="46460" spans="1:11" x14ac:dyDescent="0.25">
      <c r="A46460" s="1" t="s">
        <v>2491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1" t="s">
        <v>636</v>
      </c>
      <c r="I46460" s="1" t="s">
        <v>5035</v>
      </c>
      <c r="J46460" s="1" t="s">
        <v>5036</v>
      </c>
      <c r="K46460" s="1" t="s">
        <v>7210</v>
      </c>
    </row>
    <row r="46461" spans="1:11" x14ac:dyDescent="0.25">
      <c r="A46461" s="1" t="s">
        <v>2491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1" t="s">
        <v>974</v>
      </c>
      <c r="I46461" s="1" t="s">
        <v>5037</v>
      </c>
      <c r="J46461" s="1" t="s">
        <v>4982</v>
      </c>
      <c r="K46461" s="1" t="s">
        <v>7210</v>
      </c>
    </row>
    <row r="46462" spans="1:11" x14ac:dyDescent="0.25">
      <c r="A46462" s="1" t="s">
        <v>2493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1" t="s">
        <v>633</v>
      </c>
      <c r="I46462" s="1" t="s">
        <v>4998</v>
      </c>
      <c r="J46462" s="1" t="s">
        <v>4999</v>
      </c>
      <c r="K46462" s="1" t="s">
        <v>7214</v>
      </c>
    </row>
    <row r="46463" spans="1:11" x14ac:dyDescent="0.25">
      <c r="A46463" s="1" t="s">
        <v>2493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1" t="s">
        <v>724</v>
      </c>
      <c r="I46463" s="1" t="s">
        <v>5033</v>
      </c>
      <c r="J46463" s="1" t="s">
        <v>5034</v>
      </c>
      <c r="K46463" s="1" t="s">
        <v>7214</v>
      </c>
    </row>
    <row r="46464" spans="1:11" x14ac:dyDescent="0.25">
      <c r="A46464" s="1" t="s">
        <v>2496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1" t="s">
        <v>620</v>
      </c>
      <c r="I46464" s="1" t="s">
        <v>5008</v>
      </c>
      <c r="J46464" s="1" t="s">
        <v>5009</v>
      </c>
      <c r="K46464" s="1" t="s">
        <v>7214</v>
      </c>
    </row>
    <row r="46465" spans="1:11" x14ac:dyDescent="0.25">
      <c r="A46465" s="1" t="s">
        <v>2496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1" t="s">
        <v>951</v>
      </c>
      <c r="I46465" s="1" t="s">
        <v>5061</v>
      </c>
      <c r="J46465" s="1" t="s">
        <v>5062</v>
      </c>
      <c r="K46465" s="1" t="s">
        <v>7214</v>
      </c>
    </row>
    <row r="46466" spans="1:11" x14ac:dyDescent="0.25">
      <c r="A46466" s="1" t="s">
        <v>2496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1" t="s">
        <v>636</v>
      </c>
      <c r="I46466" s="1" t="s">
        <v>5035</v>
      </c>
      <c r="J46466" s="1" t="s">
        <v>5036</v>
      </c>
      <c r="K46466" s="1" t="s">
        <v>7214</v>
      </c>
    </row>
    <row r="46467" spans="1:11" x14ac:dyDescent="0.25">
      <c r="A46467" s="1" t="s">
        <v>2500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1" t="s">
        <v>620</v>
      </c>
      <c r="I46467" s="1" t="s">
        <v>5008</v>
      </c>
      <c r="J46467" s="1" t="s">
        <v>5009</v>
      </c>
      <c r="K46467" s="1" t="s">
        <v>7219</v>
      </c>
    </row>
    <row r="46468" spans="1:11" x14ac:dyDescent="0.25">
      <c r="A46468" s="1" t="s">
        <v>2500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1" t="s">
        <v>636</v>
      </c>
      <c r="I46468" s="1" t="s">
        <v>5035</v>
      </c>
      <c r="J46468" s="1" t="s">
        <v>5036</v>
      </c>
      <c r="K46468" s="1" t="s">
        <v>7219</v>
      </c>
    </row>
    <row r="46469" spans="1:11" x14ac:dyDescent="0.25">
      <c r="A46469" s="1" t="s">
        <v>2500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1" t="s">
        <v>633</v>
      </c>
      <c r="I46469" s="1" t="s">
        <v>4998</v>
      </c>
      <c r="J46469" s="1" t="s">
        <v>4999</v>
      </c>
      <c r="K46469" s="1" t="s">
        <v>7219</v>
      </c>
    </row>
    <row r="46470" spans="1:11" x14ac:dyDescent="0.25">
      <c r="A46470" s="1" t="s">
        <v>2500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1" t="s">
        <v>943</v>
      </c>
      <c r="I46470" s="1" t="s">
        <v>5002</v>
      </c>
      <c r="J46470" s="1" t="s">
        <v>5003</v>
      </c>
      <c r="K46470" s="1" t="s">
        <v>7219</v>
      </c>
    </row>
    <row r="46471" spans="1:11" x14ac:dyDescent="0.25">
      <c r="A46471" s="1" t="s">
        <v>2500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1" t="s">
        <v>636</v>
      </c>
      <c r="I46471" s="1" t="s">
        <v>5035</v>
      </c>
      <c r="J46471" s="1" t="s">
        <v>5036</v>
      </c>
      <c r="K46471" s="1" t="s">
        <v>7219</v>
      </c>
    </row>
    <row r="46472" spans="1:11" x14ac:dyDescent="0.25">
      <c r="A46472" s="1" t="s">
        <v>2502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1" t="s">
        <v>930</v>
      </c>
      <c r="I46472" s="1" t="s">
        <v>5025</v>
      </c>
      <c r="J46472" s="1" t="s">
        <v>5026</v>
      </c>
      <c r="K46472" s="1" t="s">
        <v>7219</v>
      </c>
    </row>
    <row r="46473" spans="1:11" x14ac:dyDescent="0.25">
      <c r="A46473" s="1" t="s">
        <v>2504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1" t="s">
        <v>922</v>
      </c>
      <c r="I46473" s="1" t="s">
        <v>4988</v>
      </c>
      <c r="J46473" s="1" t="s">
        <v>4989</v>
      </c>
      <c r="K46473" s="1" t="s">
        <v>7219</v>
      </c>
    </row>
    <row r="46474" spans="1:11" x14ac:dyDescent="0.25">
      <c r="A46474" s="1" t="s">
        <v>2504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1" t="s">
        <v>636</v>
      </c>
      <c r="I46474" s="1" t="s">
        <v>5035</v>
      </c>
      <c r="J46474" s="1" t="s">
        <v>5036</v>
      </c>
      <c r="K46474" s="1" t="s">
        <v>7219</v>
      </c>
    </row>
    <row r="46475" spans="1:11" x14ac:dyDescent="0.25">
      <c r="A46475" s="1" t="s">
        <v>2504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1" t="s">
        <v>724</v>
      </c>
      <c r="I46475" s="1" t="s">
        <v>5033</v>
      </c>
      <c r="J46475" s="1" t="s">
        <v>5034</v>
      </c>
      <c r="K46475" s="1" t="s">
        <v>7219</v>
      </c>
    </row>
    <row r="46476" spans="1:11" x14ac:dyDescent="0.25">
      <c r="A46476" s="1" t="s">
        <v>2504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1" t="s">
        <v>633</v>
      </c>
      <c r="I46476" s="1" t="s">
        <v>4998</v>
      </c>
      <c r="J46476" s="1" t="s">
        <v>4999</v>
      </c>
      <c r="K46476" s="1" t="s">
        <v>7219</v>
      </c>
    </row>
    <row r="46477" spans="1:11" x14ac:dyDescent="0.25">
      <c r="A46477" s="1" t="s">
        <v>2504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1" t="s">
        <v>910</v>
      </c>
      <c r="I46477" s="1" t="s">
        <v>4990</v>
      </c>
      <c r="J46477" s="1" t="s">
        <v>4991</v>
      </c>
      <c r="K46477" s="1" t="s">
        <v>7219</v>
      </c>
    </row>
    <row r="46478" spans="1:11" x14ac:dyDescent="0.25">
      <c r="A46478" s="1" t="s">
        <v>2505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1" t="s">
        <v>974</v>
      </c>
      <c r="I46478" s="1" t="s">
        <v>5037</v>
      </c>
      <c r="J46478" s="1" t="s">
        <v>4982</v>
      </c>
      <c r="K46478" s="1" t="s">
        <v>7211</v>
      </c>
    </row>
    <row r="46479" spans="1:11" x14ac:dyDescent="0.25">
      <c r="A46479" s="1" t="s">
        <v>2505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1" t="s">
        <v>907</v>
      </c>
      <c r="I46479" s="1" t="s">
        <v>4987</v>
      </c>
      <c r="J46479" s="1" t="s">
        <v>4986</v>
      </c>
      <c r="K46479" s="1" t="s">
        <v>7211</v>
      </c>
    </row>
    <row r="46480" spans="1:11" x14ac:dyDescent="0.25">
      <c r="A46480" s="1" t="s">
        <v>2505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1" t="s">
        <v>620</v>
      </c>
      <c r="I46480" s="1" t="s">
        <v>5008</v>
      </c>
      <c r="J46480" s="1" t="s">
        <v>5009</v>
      </c>
      <c r="K46480" s="1" t="s">
        <v>7211</v>
      </c>
    </row>
    <row r="46481" spans="1:11" x14ac:dyDescent="0.25">
      <c r="A46481" s="1" t="s">
        <v>2505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1" t="s">
        <v>948</v>
      </c>
      <c r="I46481" s="1" t="s">
        <v>5000</v>
      </c>
      <c r="J46481" s="1" t="s">
        <v>5001</v>
      </c>
      <c r="K46481" s="1" t="s">
        <v>7211</v>
      </c>
    </row>
    <row r="46482" spans="1:11" x14ac:dyDescent="0.25">
      <c r="A46482" s="1" t="s">
        <v>2505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1" t="s">
        <v>907</v>
      </c>
      <c r="I46482" s="1" t="s">
        <v>4987</v>
      </c>
      <c r="J46482" s="1" t="s">
        <v>4986</v>
      </c>
      <c r="K46482" s="1" t="s">
        <v>7211</v>
      </c>
    </row>
    <row r="46483" spans="1:11" x14ac:dyDescent="0.25">
      <c r="A46483" s="1" t="s">
        <v>2505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1" t="s">
        <v>910</v>
      </c>
      <c r="I46483" s="1" t="s">
        <v>4990</v>
      </c>
      <c r="J46483" s="1" t="s">
        <v>4991</v>
      </c>
      <c r="K46483" s="1" t="s">
        <v>7211</v>
      </c>
    </row>
    <row r="46484" spans="1:11" x14ac:dyDescent="0.25">
      <c r="A46484" s="1" t="s">
        <v>2505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1" t="s">
        <v>907</v>
      </c>
      <c r="I46484" s="1" t="s">
        <v>4987</v>
      </c>
      <c r="J46484" s="1" t="s">
        <v>4986</v>
      </c>
      <c r="K46484" s="1" t="s">
        <v>7211</v>
      </c>
    </row>
    <row r="46485" spans="1:11" x14ac:dyDescent="0.25">
      <c r="A46485" s="1" t="s">
        <v>2507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1" t="s">
        <v>636</v>
      </c>
      <c r="I46485" s="1" t="s">
        <v>5035</v>
      </c>
      <c r="J46485" s="1" t="s">
        <v>5036</v>
      </c>
      <c r="K46485" s="1" t="s">
        <v>7211</v>
      </c>
    </row>
    <row r="46486" spans="1:11" x14ac:dyDescent="0.25">
      <c r="A46486" s="1" t="s">
        <v>2507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1" t="s">
        <v>633</v>
      </c>
      <c r="I46486" s="1" t="s">
        <v>4998</v>
      </c>
      <c r="J46486" s="1" t="s">
        <v>4999</v>
      </c>
      <c r="K46486" s="1" t="s">
        <v>7211</v>
      </c>
    </row>
    <row r="46487" spans="1:11" x14ac:dyDescent="0.25">
      <c r="A46487" s="1" t="s">
        <v>2507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1" t="s">
        <v>617</v>
      </c>
      <c r="I46487" s="1" t="s">
        <v>5063</v>
      </c>
      <c r="J46487" s="1" t="s">
        <v>5064</v>
      </c>
      <c r="K46487" s="1" t="s">
        <v>7211</v>
      </c>
    </row>
    <row r="46488" spans="1:11" x14ac:dyDescent="0.25">
      <c r="A46488" s="1" t="s">
        <v>2507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1" t="s">
        <v>613</v>
      </c>
      <c r="I46488" s="1" t="s">
        <v>5015</v>
      </c>
      <c r="J46488" s="1" t="s">
        <v>5016</v>
      </c>
      <c r="K46488" s="1" t="s">
        <v>7211</v>
      </c>
    </row>
    <row r="46489" spans="1:11" x14ac:dyDescent="0.25">
      <c r="A46489" s="1" t="s">
        <v>2509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1" t="s">
        <v>907</v>
      </c>
      <c r="I46489" s="1" t="s">
        <v>4987</v>
      </c>
      <c r="J46489" s="1" t="s">
        <v>4986</v>
      </c>
      <c r="K46489" s="1" t="s">
        <v>7211</v>
      </c>
    </row>
    <row r="46490" spans="1:11" x14ac:dyDescent="0.25">
      <c r="A46490" s="1" t="s">
        <v>2509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1" t="s">
        <v>620</v>
      </c>
      <c r="I46490" s="1" t="s">
        <v>5008</v>
      </c>
      <c r="J46490" s="1" t="s">
        <v>5009</v>
      </c>
      <c r="K46490" s="1" t="s">
        <v>7211</v>
      </c>
    </row>
    <row r="46491" spans="1:11" x14ac:dyDescent="0.25">
      <c r="A46491" s="1" t="s">
        <v>2512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1" t="s">
        <v>594</v>
      </c>
      <c r="I46491" s="1" t="s">
        <v>4977</v>
      </c>
      <c r="J46491" s="1" t="s">
        <v>4978</v>
      </c>
      <c r="K46491" s="1" t="s">
        <v>7215</v>
      </c>
    </row>
    <row r="46492" spans="1:11" x14ac:dyDescent="0.25">
      <c r="A46492" s="1" t="s">
        <v>2512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1" t="s">
        <v>644</v>
      </c>
      <c r="I46492" s="1" t="s">
        <v>5080</v>
      </c>
      <c r="J46492" s="1" t="s">
        <v>5081</v>
      </c>
      <c r="K46492" s="1" t="s">
        <v>7215</v>
      </c>
    </row>
    <row r="46493" spans="1:11" x14ac:dyDescent="0.25">
      <c r="A46493" s="1" t="s">
        <v>2512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1" t="s">
        <v>626</v>
      </c>
      <c r="I46493" s="1" t="s">
        <v>5040</v>
      </c>
      <c r="J46493" s="1" t="s">
        <v>5041</v>
      </c>
      <c r="K46493" s="1" t="s">
        <v>7215</v>
      </c>
    </row>
    <row r="46494" spans="1:11" x14ac:dyDescent="0.25">
      <c r="A46494" s="1" t="s">
        <v>2512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1" t="s">
        <v>601</v>
      </c>
      <c r="I46494" s="1" t="s">
        <v>5078</v>
      </c>
      <c r="J46494" s="1" t="s">
        <v>5079</v>
      </c>
      <c r="K46494" s="1" t="s">
        <v>7215</v>
      </c>
    </row>
    <row r="46495" spans="1:11" x14ac:dyDescent="0.25">
      <c r="A46495" s="1" t="s">
        <v>2515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1" t="s">
        <v>617</v>
      </c>
      <c r="I46495" s="1" t="s">
        <v>5063</v>
      </c>
      <c r="J46495" s="1" t="s">
        <v>5064</v>
      </c>
      <c r="K46495" s="1" t="s">
        <v>7215</v>
      </c>
    </row>
    <row r="46496" spans="1:11" x14ac:dyDescent="0.25">
      <c r="A46496" s="1" t="s">
        <v>2515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1" t="s">
        <v>943</v>
      </c>
      <c r="I46496" s="1" t="s">
        <v>5002</v>
      </c>
      <c r="J46496" s="1" t="s">
        <v>5003</v>
      </c>
      <c r="K46496" s="1" t="s">
        <v>7215</v>
      </c>
    </row>
    <row r="46497" spans="1:11" x14ac:dyDescent="0.25">
      <c r="A46497" s="1" t="s">
        <v>2515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1" t="s">
        <v>623</v>
      </c>
      <c r="I46497" s="1" t="s">
        <v>5027</v>
      </c>
      <c r="J46497" s="1" t="s">
        <v>5028</v>
      </c>
      <c r="K46497" s="1" t="s">
        <v>7215</v>
      </c>
    </row>
    <row r="46498" spans="1:11" x14ac:dyDescent="0.25">
      <c r="A46498" s="1" t="s">
        <v>2518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1" t="s">
        <v>943</v>
      </c>
      <c r="I46498" s="1" t="s">
        <v>5002</v>
      </c>
      <c r="J46498" s="1" t="s">
        <v>5003</v>
      </c>
      <c r="K46498" s="1" t="s">
        <v>7220</v>
      </c>
    </row>
    <row r="46499" spans="1:11" x14ac:dyDescent="0.25">
      <c r="A46499" s="1" t="s">
        <v>2518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1" t="s">
        <v>724</v>
      </c>
      <c r="I46499" s="1" t="s">
        <v>5033</v>
      </c>
      <c r="J46499" s="1" t="s">
        <v>5034</v>
      </c>
      <c r="K46499" s="1" t="s">
        <v>7220</v>
      </c>
    </row>
    <row r="46500" spans="1:11" x14ac:dyDescent="0.25">
      <c r="A46500" s="1" t="s">
        <v>2518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1" t="s">
        <v>636</v>
      </c>
      <c r="I46500" s="1" t="s">
        <v>5035</v>
      </c>
      <c r="J46500" s="1" t="s">
        <v>5036</v>
      </c>
      <c r="K46500" s="1" t="s">
        <v>7220</v>
      </c>
    </row>
    <row r="46501" spans="1:11" x14ac:dyDescent="0.25">
      <c r="A46501" s="1" t="s">
        <v>2519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1" t="s">
        <v>636</v>
      </c>
      <c r="I46501" s="1" t="s">
        <v>5035</v>
      </c>
      <c r="J46501" s="1" t="s">
        <v>5036</v>
      </c>
      <c r="K46501" s="1" t="s">
        <v>7220</v>
      </c>
    </row>
    <row r="46502" spans="1:11" x14ac:dyDescent="0.25">
      <c r="A46502" s="1" t="s">
        <v>2519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1" t="s">
        <v>633</v>
      </c>
      <c r="I46502" s="1" t="s">
        <v>4998</v>
      </c>
      <c r="J46502" s="1" t="s">
        <v>4999</v>
      </c>
      <c r="K46502" s="1" t="s">
        <v>7220</v>
      </c>
    </row>
    <row r="46503" spans="1:11" x14ac:dyDescent="0.25">
      <c r="A46503" s="1" t="s">
        <v>2519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1" t="s">
        <v>724</v>
      </c>
      <c r="I46503" s="1" t="s">
        <v>5033</v>
      </c>
      <c r="J46503" s="1" t="s">
        <v>5034</v>
      </c>
      <c r="K46503" s="1" t="s">
        <v>7220</v>
      </c>
    </row>
    <row r="46504" spans="1:11" x14ac:dyDescent="0.25">
      <c r="A46504" s="1" t="s">
        <v>2521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1" t="s">
        <v>974</v>
      </c>
      <c r="I46504" s="1" t="s">
        <v>5037</v>
      </c>
      <c r="J46504" s="1" t="s">
        <v>4982</v>
      </c>
      <c r="K46504" s="1" t="s">
        <v>7220</v>
      </c>
    </row>
    <row r="46505" spans="1:11" x14ac:dyDescent="0.25">
      <c r="A46505" s="1" t="s">
        <v>2522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1" t="s">
        <v>930</v>
      </c>
      <c r="I46505" s="1" t="s">
        <v>5025</v>
      </c>
      <c r="J46505" s="1" t="s">
        <v>5026</v>
      </c>
      <c r="K46505" s="1" t="s">
        <v>7220</v>
      </c>
    </row>
    <row r="46506" spans="1:11" x14ac:dyDescent="0.25">
      <c r="A46506" s="1" t="s">
        <v>2522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1" t="s">
        <v>623</v>
      </c>
      <c r="I46506" s="1" t="s">
        <v>5027</v>
      </c>
      <c r="J46506" s="1" t="s">
        <v>5028</v>
      </c>
      <c r="K46506" s="1" t="s">
        <v>7220</v>
      </c>
    </row>
    <row r="46507" spans="1:11" x14ac:dyDescent="0.25">
      <c r="A46507" s="1" t="s">
        <v>2525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1" t="s">
        <v>594</v>
      </c>
      <c r="I46507" s="1" t="s">
        <v>4977</v>
      </c>
      <c r="J46507" s="1" t="s">
        <v>4978</v>
      </c>
      <c r="K46507" s="1" t="s">
        <v>7212</v>
      </c>
    </row>
    <row r="46508" spans="1:11" x14ac:dyDescent="0.25">
      <c r="A46508" s="1" t="s">
        <v>2525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1" t="s">
        <v>724</v>
      </c>
      <c r="I46508" s="1" t="s">
        <v>5033</v>
      </c>
      <c r="J46508" s="1" t="s">
        <v>5034</v>
      </c>
      <c r="K46508" s="1" t="s">
        <v>7212</v>
      </c>
    </row>
    <row r="46509" spans="1:11" x14ac:dyDescent="0.25">
      <c r="A46509" s="1" t="s">
        <v>2525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1" t="s">
        <v>644</v>
      </c>
      <c r="I46509" s="1" t="s">
        <v>5080</v>
      </c>
      <c r="J46509" s="1" t="s">
        <v>5081</v>
      </c>
      <c r="K46509" s="1" t="s">
        <v>7212</v>
      </c>
    </row>
    <row r="46510" spans="1:11" x14ac:dyDescent="0.25">
      <c r="A46510" s="1" t="s">
        <v>2526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1" t="s">
        <v>623</v>
      </c>
      <c r="I46510" s="1" t="s">
        <v>5027</v>
      </c>
      <c r="J46510" s="1" t="s">
        <v>5028</v>
      </c>
      <c r="K46510" s="1" t="s">
        <v>7212</v>
      </c>
    </row>
    <row r="46511" spans="1:11" x14ac:dyDescent="0.25">
      <c r="A46511" s="1" t="s">
        <v>2526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1" t="s">
        <v>607</v>
      </c>
      <c r="I46511" s="1" t="s">
        <v>4996</v>
      </c>
      <c r="J46511" s="1" t="s">
        <v>4997</v>
      </c>
      <c r="K46511" s="1" t="s">
        <v>7212</v>
      </c>
    </row>
    <row r="46512" spans="1:11" x14ac:dyDescent="0.25">
      <c r="A46512" s="1" t="s">
        <v>2527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1" t="s">
        <v>904</v>
      </c>
      <c r="I46512" s="1" t="s">
        <v>5047</v>
      </c>
      <c r="J46512" s="1" t="s">
        <v>5048</v>
      </c>
      <c r="K46512" s="1" t="s">
        <v>7212</v>
      </c>
    </row>
    <row r="46513" spans="1:11" x14ac:dyDescent="0.25">
      <c r="A46513" s="1" t="s">
        <v>2527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1" t="s">
        <v>907</v>
      </c>
      <c r="I46513" s="1" t="s">
        <v>4987</v>
      </c>
      <c r="J46513" s="1" t="s">
        <v>4986</v>
      </c>
      <c r="K46513" s="1" t="s">
        <v>7212</v>
      </c>
    </row>
    <row r="46514" spans="1:11" x14ac:dyDescent="0.25">
      <c r="A46514" s="1" t="s">
        <v>2527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1" t="s">
        <v>958</v>
      </c>
      <c r="I46514" s="1" t="s">
        <v>5043</v>
      </c>
      <c r="J46514" s="1" t="s">
        <v>5044</v>
      </c>
      <c r="K46514" s="1" t="s">
        <v>7212</v>
      </c>
    </row>
    <row r="46515" spans="1:11" x14ac:dyDescent="0.25">
      <c r="A46515" s="1" t="s">
        <v>2527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1" t="s">
        <v>974</v>
      </c>
      <c r="I46515" s="1" t="s">
        <v>5037</v>
      </c>
      <c r="J46515" s="1" t="s">
        <v>4982</v>
      </c>
      <c r="K46515" s="1" t="s">
        <v>7212</v>
      </c>
    </row>
    <row r="46516" spans="1:11" x14ac:dyDescent="0.25">
      <c r="A46516" s="1" t="s">
        <v>2527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1" t="s">
        <v>724</v>
      </c>
      <c r="I46516" s="1" t="s">
        <v>5033</v>
      </c>
      <c r="J46516" s="1" t="s">
        <v>5034</v>
      </c>
      <c r="K46516" s="1" t="s">
        <v>7212</v>
      </c>
    </row>
    <row r="46517" spans="1:11" x14ac:dyDescent="0.25">
      <c r="A46517" s="1" t="s">
        <v>2528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1" t="s">
        <v>623</v>
      </c>
      <c r="I46517" s="1" t="s">
        <v>5027</v>
      </c>
      <c r="J46517" s="1" t="s">
        <v>5028</v>
      </c>
      <c r="K46517" s="1" t="s">
        <v>7212</v>
      </c>
    </row>
    <row r="46518" spans="1:11" x14ac:dyDescent="0.25">
      <c r="A46518" s="1" t="s">
        <v>2529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1" t="s">
        <v>633</v>
      </c>
      <c r="I46518" s="1" t="s">
        <v>4998</v>
      </c>
      <c r="J46518" s="1" t="s">
        <v>4999</v>
      </c>
      <c r="K46518" s="1" t="s">
        <v>7212</v>
      </c>
    </row>
    <row r="46519" spans="1:11" x14ac:dyDescent="0.25">
      <c r="A46519" s="1" t="s">
        <v>2529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1" t="s">
        <v>724</v>
      </c>
      <c r="I46519" s="1" t="s">
        <v>5033</v>
      </c>
      <c r="J46519" s="1" t="s">
        <v>5034</v>
      </c>
      <c r="K46519" s="1" t="s">
        <v>7212</v>
      </c>
    </row>
    <row r="46520" spans="1:11" x14ac:dyDescent="0.25">
      <c r="A46520" s="1" t="s">
        <v>2529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1" t="s">
        <v>636</v>
      </c>
      <c r="I46520" s="1" t="s">
        <v>5035</v>
      </c>
      <c r="J46520" s="1" t="s">
        <v>5036</v>
      </c>
      <c r="K46520" s="1" t="s">
        <v>7212</v>
      </c>
    </row>
    <row r="46521" spans="1:11" x14ac:dyDescent="0.25">
      <c r="A46521" s="1" t="s">
        <v>2315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1" t="s">
        <v>508</v>
      </c>
      <c r="I46521" s="1" t="s">
        <v>4908</v>
      </c>
      <c r="J46521" s="1" t="s">
        <v>4909</v>
      </c>
      <c r="K46521" s="1" t="s">
        <v>7209</v>
      </c>
    </row>
    <row r="46522" spans="1:11" x14ac:dyDescent="0.25">
      <c r="A46522" s="1" t="s">
        <v>2317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1" t="s">
        <v>518</v>
      </c>
      <c r="I46522" s="1" t="s">
        <v>4896</v>
      </c>
      <c r="J46522" s="1" t="s">
        <v>4897</v>
      </c>
      <c r="K46522" s="1" t="s">
        <v>7210</v>
      </c>
    </row>
    <row r="46523" spans="1:11" x14ac:dyDescent="0.25">
      <c r="A46523" s="1" t="s">
        <v>2318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1" t="s">
        <v>737</v>
      </c>
      <c r="I46523" s="1" t="s">
        <v>4902</v>
      </c>
      <c r="J46523" s="1" t="s">
        <v>4903</v>
      </c>
      <c r="K46523" s="1" t="s">
        <v>7214</v>
      </c>
    </row>
    <row r="46524" spans="1:11" x14ac:dyDescent="0.25">
      <c r="A46524" s="1" t="s">
        <v>2320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1" t="s">
        <v>737</v>
      </c>
      <c r="I46524" s="1" t="s">
        <v>4902</v>
      </c>
      <c r="J46524" s="1" t="s">
        <v>4903</v>
      </c>
      <c r="K46524" s="1" t="s">
        <v>7215</v>
      </c>
    </row>
    <row r="46525" spans="1:11" x14ac:dyDescent="0.25">
      <c r="A46525" s="1" t="s">
        <v>2320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1" t="s">
        <v>740</v>
      </c>
      <c r="I46525" s="1" t="s">
        <v>4912</v>
      </c>
      <c r="J46525" s="1" t="s">
        <v>4913</v>
      </c>
      <c r="K46525" s="1" t="s">
        <v>7215</v>
      </c>
    </row>
    <row r="46526" spans="1:11" x14ac:dyDescent="0.25">
      <c r="A46526" s="1" t="s">
        <v>2323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1" t="s">
        <v>790</v>
      </c>
      <c r="I46526" s="1" t="s">
        <v>4931</v>
      </c>
      <c r="J46526" s="1" t="s">
        <v>4932</v>
      </c>
      <c r="K46526" s="1" t="s">
        <v>7217</v>
      </c>
    </row>
    <row r="46527" spans="1:11" x14ac:dyDescent="0.25">
      <c r="A46527" s="1" t="s">
        <v>2323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1" t="s">
        <v>778</v>
      </c>
      <c r="I46527" s="1" t="s">
        <v>5051</v>
      </c>
      <c r="J46527" s="1" t="s">
        <v>5052</v>
      </c>
      <c r="K46527" s="1" t="s">
        <v>7217</v>
      </c>
    </row>
    <row r="46528" spans="1:11" x14ac:dyDescent="0.25">
      <c r="A46528" s="1" t="s">
        <v>2323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1" t="s">
        <v>1030</v>
      </c>
      <c r="I46528" s="1" t="s">
        <v>4923</v>
      </c>
      <c r="J46528" s="1" t="s">
        <v>4924</v>
      </c>
      <c r="K46528" s="1" t="s">
        <v>7217</v>
      </c>
    </row>
    <row r="46529" spans="1:11" x14ac:dyDescent="0.25">
      <c r="A46529" s="1" t="s">
        <v>2323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1" t="s">
        <v>743</v>
      </c>
      <c r="I46529" s="1" t="s">
        <v>4898</v>
      </c>
      <c r="J46529" s="1" t="s">
        <v>4943</v>
      </c>
      <c r="K46529" s="1" t="s">
        <v>7217</v>
      </c>
    </row>
    <row r="46530" spans="1:11" x14ac:dyDescent="0.25">
      <c r="A46530" s="1" t="s">
        <v>2323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1" t="s">
        <v>1178</v>
      </c>
      <c r="I46530" s="1" t="s">
        <v>5091</v>
      </c>
      <c r="J46530" s="1" t="s">
        <v>4939</v>
      </c>
      <c r="K46530" s="1" t="s">
        <v>7217</v>
      </c>
    </row>
    <row r="46531" spans="1:11" x14ac:dyDescent="0.25">
      <c r="A46531" s="1" t="s">
        <v>2323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1" t="s">
        <v>1030</v>
      </c>
      <c r="I46531" s="1" t="s">
        <v>4923</v>
      </c>
      <c r="J46531" s="1" t="s">
        <v>4924</v>
      </c>
      <c r="K46531" s="1" t="s">
        <v>7217</v>
      </c>
    </row>
    <row r="46532" spans="1:11" x14ac:dyDescent="0.25">
      <c r="A46532" s="1" t="s">
        <v>2324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1" t="s">
        <v>785</v>
      </c>
      <c r="I46532" s="1" t="s">
        <v>4973</v>
      </c>
      <c r="J46532" s="1" t="s">
        <v>4974</v>
      </c>
      <c r="K46532" s="1" t="s">
        <v>7209</v>
      </c>
    </row>
    <row r="46533" spans="1:11" x14ac:dyDescent="0.25">
      <c r="A46533" s="1" t="s">
        <v>2324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1" t="s">
        <v>766</v>
      </c>
      <c r="I46533" s="1" t="s">
        <v>4927</v>
      </c>
      <c r="J46533" s="1" t="s">
        <v>4928</v>
      </c>
      <c r="K46533" s="1" t="s">
        <v>7209</v>
      </c>
    </row>
    <row r="46534" spans="1:11" x14ac:dyDescent="0.25">
      <c r="A46534" s="1" t="s">
        <v>2324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1" t="s">
        <v>717</v>
      </c>
      <c r="I46534" s="1" t="s">
        <v>4960</v>
      </c>
      <c r="J46534" s="1" t="s">
        <v>297</v>
      </c>
      <c r="K46534" s="1" t="s">
        <v>7209</v>
      </c>
    </row>
    <row r="46535" spans="1:11" x14ac:dyDescent="0.25">
      <c r="A46535" s="1" t="s">
        <v>2324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1" t="s">
        <v>743</v>
      </c>
      <c r="I46535" s="1" t="s">
        <v>4898</v>
      </c>
      <c r="J46535" s="1" t="s">
        <v>4943</v>
      </c>
      <c r="K46535" s="1" t="s">
        <v>7209</v>
      </c>
    </row>
    <row r="46536" spans="1:11" x14ac:dyDescent="0.25">
      <c r="A46536" s="1" t="s">
        <v>2324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1" t="s">
        <v>775</v>
      </c>
      <c r="I46536" s="1" t="s">
        <v>4933</v>
      </c>
      <c r="J46536" s="1" t="s">
        <v>4934</v>
      </c>
      <c r="K46536" s="1" t="s">
        <v>7209</v>
      </c>
    </row>
    <row r="46537" spans="1:11" x14ac:dyDescent="0.25">
      <c r="A46537" s="1" t="s">
        <v>2324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1" t="s">
        <v>515</v>
      </c>
      <c r="I46537" s="1" t="s">
        <v>4904</v>
      </c>
      <c r="J46537" s="1" t="s">
        <v>4939</v>
      </c>
      <c r="K46537" s="1" t="s">
        <v>7209</v>
      </c>
    </row>
    <row r="46538" spans="1:11" x14ac:dyDescent="0.25">
      <c r="A46538" s="1" t="s">
        <v>2324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1" t="s">
        <v>782</v>
      </c>
      <c r="I46538" s="1" t="s">
        <v>4925</v>
      </c>
      <c r="J46538" s="1" t="s">
        <v>4926</v>
      </c>
      <c r="K46538" s="1" t="s">
        <v>7209</v>
      </c>
    </row>
    <row r="46539" spans="1:11" x14ac:dyDescent="0.25">
      <c r="A46539" s="1" t="s">
        <v>2324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1" t="s">
        <v>709</v>
      </c>
      <c r="I46539" s="1" t="s">
        <v>4929</v>
      </c>
      <c r="J46539" s="1" t="s">
        <v>4930</v>
      </c>
      <c r="K46539" s="1" t="s">
        <v>7209</v>
      </c>
    </row>
    <row r="46540" spans="1:11" x14ac:dyDescent="0.25">
      <c r="A46540" s="1" t="s">
        <v>2326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1" t="s">
        <v>535</v>
      </c>
      <c r="I46540" s="1" t="s">
        <v>4952</v>
      </c>
      <c r="J46540" s="1" t="s">
        <v>4953</v>
      </c>
      <c r="K46540" s="1" t="s">
        <v>7209</v>
      </c>
    </row>
    <row r="46541" spans="1:11" x14ac:dyDescent="0.25">
      <c r="A46541" s="1" t="s">
        <v>2327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1" t="s">
        <v>1030</v>
      </c>
      <c r="I46541" s="1" t="s">
        <v>4923</v>
      </c>
      <c r="J46541" s="1" t="s">
        <v>4924</v>
      </c>
      <c r="K46541" s="1" t="s">
        <v>7218</v>
      </c>
    </row>
    <row r="46542" spans="1:11" x14ac:dyDescent="0.25">
      <c r="A46542" s="1" t="s">
        <v>2327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1" t="s">
        <v>775</v>
      </c>
      <c r="I46542" s="1" t="s">
        <v>4933</v>
      </c>
      <c r="J46542" s="1" t="s">
        <v>4934</v>
      </c>
      <c r="K46542" s="1" t="s">
        <v>7218</v>
      </c>
    </row>
    <row r="46543" spans="1:11" x14ac:dyDescent="0.25">
      <c r="A46543" s="1" t="s">
        <v>2327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1" t="s">
        <v>713</v>
      </c>
      <c r="I46543" s="1" t="s">
        <v>4935</v>
      </c>
      <c r="J46543" s="1" t="s">
        <v>4715</v>
      </c>
      <c r="K46543" s="1" t="s">
        <v>7218</v>
      </c>
    </row>
    <row r="46544" spans="1:11" x14ac:dyDescent="0.25">
      <c r="A46544" s="1" t="s">
        <v>2327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1" t="s">
        <v>1030</v>
      </c>
      <c r="I46544" s="1" t="s">
        <v>4923</v>
      </c>
      <c r="J46544" s="1" t="s">
        <v>4924</v>
      </c>
      <c r="K46544" s="1" t="s">
        <v>7218</v>
      </c>
    </row>
    <row r="46545" spans="1:11" x14ac:dyDescent="0.25">
      <c r="A46545" s="1" t="s">
        <v>2327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1" t="s">
        <v>566</v>
      </c>
      <c r="I46545" s="1" t="s">
        <v>4941</v>
      </c>
      <c r="J46545" s="1" t="s">
        <v>4942</v>
      </c>
      <c r="K46545" s="1" t="s">
        <v>7218</v>
      </c>
    </row>
    <row r="46546" spans="1:11" x14ac:dyDescent="0.25">
      <c r="A46546" s="1" t="s">
        <v>2328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1" t="s">
        <v>790</v>
      </c>
      <c r="I46546" s="1" t="s">
        <v>4931</v>
      </c>
      <c r="J46546" s="1" t="s">
        <v>4932</v>
      </c>
      <c r="K46546" s="1" t="s">
        <v>7210</v>
      </c>
    </row>
    <row r="46547" spans="1:11" x14ac:dyDescent="0.25">
      <c r="A46547" s="1" t="s">
        <v>2328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1" t="s">
        <v>713</v>
      </c>
      <c r="I46547" s="1" t="s">
        <v>4935</v>
      </c>
      <c r="J46547" s="1" t="s">
        <v>4715</v>
      </c>
      <c r="K46547" s="1" t="s">
        <v>7210</v>
      </c>
    </row>
    <row r="46548" spans="1:11" x14ac:dyDescent="0.25">
      <c r="A46548" s="1" t="s">
        <v>2328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1" t="s">
        <v>554</v>
      </c>
      <c r="I46548" s="1" t="s">
        <v>4921</v>
      </c>
      <c r="J46548" s="1" t="s">
        <v>4922</v>
      </c>
      <c r="K46548" s="1" t="s">
        <v>7210</v>
      </c>
    </row>
    <row r="46549" spans="1:11" x14ac:dyDescent="0.25">
      <c r="A46549" s="1" t="s">
        <v>2328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1" t="s">
        <v>769</v>
      </c>
      <c r="I46549" s="1" t="s">
        <v>4958</v>
      </c>
      <c r="J46549" s="1" t="s">
        <v>4959</v>
      </c>
      <c r="K46549" s="1" t="s">
        <v>7210</v>
      </c>
    </row>
    <row r="46550" spans="1:11" x14ac:dyDescent="0.25">
      <c r="A46550" s="1" t="s">
        <v>2329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1" t="s">
        <v>541</v>
      </c>
      <c r="I46550" s="1" t="s">
        <v>4961</v>
      </c>
      <c r="J46550" s="1" t="s">
        <v>4962</v>
      </c>
      <c r="K46550" s="1" t="s">
        <v>7210</v>
      </c>
    </row>
    <row r="46551" spans="1:11" x14ac:dyDescent="0.25">
      <c r="A46551" s="1" t="s">
        <v>2329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1" t="s">
        <v>541</v>
      </c>
      <c r="I46551" s="1" t="s">
        <v>4961</v>
      </c>
      <c r="J46551" s="1" t="s">
        <v>4962</v>
      </c>
      <c r="K46551" s="1" t="s">
        <v>7210</v>
      </c>
    </row>
    <row r="46552" spans="1:11" x14ac:dyDescent="0.25">
      <c r="A46552" s="1" t="s">
        <v>2329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1" t="s">
        <v>578</v>
      </c>
      <c r="I46552" s="1" t="s">
        <v>4954</v>
      </c>
      <c r="J46552" s="1" t="s">
        <v>4955</v>
      </c>
      <c r="K46552" s="1" t="s">
        <v>7210</v>
      </c>
    </row>
    <row r="46553" spans="1:11" x14ac:dyDescent="0.25">
      <c r="A46553" s="1" t="s">
        <v>2329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1" t="s">
        <v>565</v>
      </c>
      <c r="I46553" s="1" t="s">
        <v>4963</v>
      </c>
      <c r="J46553" s="1" t="s">
        <v>4964</v>
      </c>
      <c r="K46553" s="1" t="s">
        <v>7210</v>
      </c>
    </row>
    <row r="46554" spans="1:11" x14ac:dyDescent="0.25">
      <c r="A46554" s="1" t="s">
        <v>2329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1" t="s">
        <v>554</v>
      </c>
      <c r="I46554" s="1" t="s">
        <v>4921</v>
      </c>
      <c r="J46554" s="1" t="s">
        <v>4922</v>
      </c>
      <c r="K46554" s="1" t="s">
        <v>7210</v>
      </c>
    </row>
    <row r="46555" spans="1:11" x14ac:dyDescent="0.25">
      <c r="A46555" s="1" t="s">
        <v>2330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1" t="s">
        <v>581</v>
      </c>
      <c r="I46555" s="1" t="s">
        <v>4956</v>
      </c>
      <c r="J46555" s="1" t="s">
        <v>4957</v>
      </c>
      <c r="K46555" s="1" t="s">
        <v>7219</v>
      </c>
    </row>
    <row r="46556" spans="1:11" x14ac:dyDescent="0.25">
      <c r="A46556" s="1" t="s">
        <v>2330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1" t="s">
        <v>1030</v>
      </c>
      <c r="I46556" s="1" t="s">
        <v>4923</v>
      </c>
      <c r="J46556" s="1" t="s">
        <v>4924</v>
      </c>
      <c r="K46556" s="1" t="s">
        <v>7219</v>
      </c>
    </row>
    <row r="46557" spans="1:11" x14ac:dyDescent="0.25">
      <c r="A46557" s="1" t="s">
        <v>2330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1" t="s">
        <v>1030</v>
      </c>
      <c r="I46557" s="1" t="s">
        <v>4923</v>
      </c>
      <c r="J46557" s="1" t="s">
        <v>4924</v>
      </c>
      <c r="K46557" s="1" t="s">
        <v>7219</v>
      </c>
    </row>
    <row r="46558" spans="1:11" x14ac:dyDescent="0.25">
      <c r="A46558" s="1" t="s">
        <v>2330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1" t="s">
        <v>1030</v>
      </c>
      <c r="I46558" s="1" t="s">
        <v>4923</v>
      </c>
      <c r="J46558" s="1" t="s">
        <v>4924</v>
      </c>
      <c r="K46558" s="1" t="s">
        <v>7219</v>
      </c>
    </row>
    <row r="46559" spans="1:11" x14ac:dyDescent="0.25">
      <c r="A46559" s="1" t="s">
        <v>2330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1" t="s">
        <v>1030</v>
      </c>
      <c r="I46559" s="1" t="s">
        <v>4923</v>
      </c>
      <c r="J46559" s="1" t="s">
        <v>4924</v>
      </c>
      <c r="K46559" s="1" t="s">
        <v>7219</v>
      </c>
    </row>
    <row r="46560" spans="1:11" x14ac:dyDescent="0.25">
      <c r="A46560" s="1" t="s">
        <v>2331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1" t="s">
        <v>1030</v>
      </c>
      <c r="I46560" s="1" t="s">
        <v>4923</v>
      </c>
      <c r="J46560" s="1" t="s">
        <v>4924</v>
      </c>
      <c r="K46560" s="1" t="s">
        <v>7211</v>
      </c>
    </row>
    <row r="46561" spans="1:11" x14ac:dyDescent="0.25">
      <c r="A46561" s="1" t="s">
        <v>2331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1" t="s">
        <v>1030</v>
      </c>
      <c r="I46561" s="1" t="s">
        <v>4923</v>
      </c>
      <c r="J46561" s="1" t="s">
        <v>4924</v>
      </c>
      <c r="K46561" s="1" t="s">
        <v>7211</v>
      </c>
    </row>
    <row r="46562" spans="1:11" x14ac:dyDescent="0.25">
      <c r="A46562" s="1" t="s">
        <v>2331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1" t="s">
        <v>1030</v>
      </c>
      <c r="I46562" s="1" t="s">
        <v>4923</v>
      </c>
      <c r="J46562" s="1" t="s">
        <v>4924</v>
      </c>
      <c r="K46562" s="1" t="s">
        <v>7211</v>
      </c>
    </row>
    <row r="46563" spans="1:11" x14ac:dyDescent="0.25">
      <c r="A46563" s="1" t="s">
        <v>2331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1" t="s">
        <v>782</v>
      </c>
      <c r="I46563" s="1" t="s">
        <v>4925</v>
      </c>
      <c r="J46563" s="1" t="s">
        <v>4926</v>
      </c>
      <c r="K46563" s="1" t="s">
        <v>7211</v>
      </c>
    </row>
    <row r="46564" spans="1:11" x14ac:dyDescent="0.25">
      <c r="A46564" s="1" t="s">
        <v>2331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1" t="s">
        <v>1030</v>
      </c>
      <c r="I46564" s="1" t="s">
        <v>4923</v>
      </c>
      <c r="J46564" s="1" t="s">
        <v>4924</v>
      </c>
      <c r="K46564" s="1" t="s">
        <v>7211</v>
      </c>
    </row>
    <row r="46565" spans="1:11" x14ac:dyDescent="0.25">
      <c r="A46565" s="1" t="s">
        <v>2331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1" t="s">
        <v>1030</v>
      </c>
      <c r="I46565" s="1" t="s">
        <v>4923</v>
      </c>
      <c r="J46565" s="1" t="s">
        <v>4924</v>
      </c>
      <c r="K46565" s="1" t="s">
        <v>7211</v>
      </c>
    </row>
    <row r="46566" spans="1:11" x14ac:dyDescent="0.25">
      <c r="A46566" s="1" t="s">
        <v>2332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1" t="s">
        <v>565</v>
      </c>
      <c r="I46566" s="1" t="s">
        <v>4963</v>
      </c>
      <c r="J46566" s="1" t="s">
        <v>4964</v>
      </c>
      <c r="K46566" s="1" t="s">
        <v>7211</v>
      </c>
    </row>
    <row r="46567" spans="1:11" x14ac:dyDescent="0.25">
      <c r="A46567" s="1" t="s">
        <v>2333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1" t="s">
        <v>581</v>
      </c>
      <c r="I46567" s="1" t="s">
        <v>4956</v>
      </c>
      <c r="J46567" s="1" t="s">
        <v>4957</v>
      </c>
      <c r="K46567" s="1" t="s">
        <v>7220</v>
      </c>
    </row>
    <row r="46568" spans="1:11" x14ac:dyDescent="0.25">
      <c r="A46568" s="1" t="s">
        <v>2333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1" t="s">
        <v>505</v>
      </c>
      <c r="I46568" s="1" t="s">
        <v>4906</v>
      </c>
      <c r="J46568" s="1" t="s">
        <v>4936</v>
      </c>
      <c r="K46568" s="1" t="s">
        <v>7220</v>
      </c>
    </row>
    <row r="46569" spans="1:11" x14ac:dyDescent="0.25">
      <c r="A46569" s="1" t="s">
        <v>2333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1" t="s">
        <v>566</v>
      </c>
      <c r="I46569" s="1" t="s">
        <v>4941</v>
      </c>
      <c r="J46569" s="1" t="s">
        <v>4942</v>
      </c>
      <c r="K46569" s="1" t="s">
        <v>7220</v>
      </c>
    </row>
    <row r="46570" spans="1:11" x14ac:dyDescent="0.25">
      <c r="A46570" s="1" t="s">
        <v>2333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1" t="s">
        <v>526</v>
      </c>
      <c r="I46570" s="1" t="s">
        <v>4919</v>
      </c>
      <c r="J46570" s="1" t="s">
        <v>4920</v>
      </c>
      <c r="K46570" s="1" t="s">
        <v>7220</v>
      </c>
    </row>
    <row r="46571" spans="1:11" x14ac:dyDescent="0.25">
      <c r="A46571" s="1" t="s">
        <v>2333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1" t="s">
        <v>554</v>
      </c>
      <c r="I46571" s="1" t="s">
        <v>4921</v>
      </c>
      <c r="J46571" s="1" t="s">
        <v>4922</v>
      </c>
      <c r="K46571" s="1" t="s">
        <v>7220</v>
      </c>
    </row>
    <row r="46572" spans="1:11" x14ac:dyDescent="0.25">
      <c r="A46572" s="1" t="s">
        <v>2333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1" t="s">
        <v>713</v>
      </c>
      <c r="I46572" s="1" t="s">
        <v>4935</v>
      </c>
      <c r="J46572" s="1" t="s">
        <v>4715</v>
      </c>
      <c r="K46572" s="1" t="s">
        <v>7220</v>
      </c>
    </row>
    <row r="46573" spans="1:11" x14ac:dyDescent="0.25">
      <c r="A46573" s="1" t="s">
        <v>2333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1" t="s">
        <v>709</v>
      </c>
      <c r="I46573" s="1" t="s">
        <v>4929</v>
      </c>
      <c r="J46573" s="1" t="s">
        <v>4930</v>
      </c>
      <c r="K46573" s="1" t="s">
        <v>7220</v>
      </c>
    </row>
    <row r="46574" spans="1:11" x14ac:dyDescent="0.25">
      <c r="A46574" s="1" t="s">
        <v>2334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1" t="s">
        <v>782</v>
      </c>
      <c r="I46574" s="1" t="s">
        <v>4925</v>
      </c>
      <c r="J46574" s="1" t="s">
        <v>4926</v>
      </c>
      <c r="K46574" s="1" t="s">
        <v>7212</v>
      </c>
    </row>
    <row r="46575" spans="1:11" x14ac:dyDescent="0.25">
      <c r="A46575" s="1" t="s">
        <v>2334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1" t="s">
        <v>782</v>
      </c>
      <c r="I46575" s="1" t="s">
        <v>4925</v>
      </c>
      <c r="J46575" s="1" t="s">
        <v>4926</v>
      </c>
      <c r="K46575" s="1" t="s">
        <v>7212</v>
      </c>
    </row>
    <row r="46576" spans="1:11" x14ac:dyDescent="0.25">
      <c r="A46576" s="1" t="s">
        <v>2334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1" t="s">
        <v>769</v>
      </c>
      <c r="I46576" s="1" t="s">
        <v>4958</v>
      </c>
      <c r="J46576" s="1" t="s">
        <v>4959</v>
      </c>
      <c r="K46576" s="1" t="s">
        <v>7212</v>
      </c>
    </row>
    <row r="46577" spans="1:11" x14ac:dyDescent="0.25">
      <c r="A46577" s="1" t="s">
        <v>2334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1" t="s">
        <v>785</v>
      </c>
      <c r="I46577" s="1" t="s">
        <v>4973</v>
      </c>
      <c r="J46577" s="1" t="s">
        <v>4974</v>
      </c>
      <c r="K46577" s="1" t="s">
        <v>7212</v>
      </c>
    </row>
    <row r="46578" spans="1:11" x14ac:dyDescent="0.25">
      <c r="A46578" s="1" t="s">
        <v>2334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1" t="s">
        <v>709</v>
      </c>
      <c r="I46578" s="1" t="s">
        <v>4929</v>
      </c>
      <c r="J46578" s="1" t="s">
        <v>4930</v>
      </c>
      <c r="K46578" s="1" t="s">
        <v>7212</v>
      </c>
    </row>
    <row r="46579" spans="1:11" x14ac:dyDescent="0.25">
      <c r="A46579" s="1" t="s">
        <v>2334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1" t="s">
        <v>1030</v>
      </c>
      <c r="I46579" s="1" t="s">
        <v>4923</v>
      </c>
      <c r="J46579" s="1" t="s">
        <v>4924</v>
      </c>
      <c r="K46579" s="1" t="s">
        <v>7212</v>
      </c>
    </row>
    <row r="46580" spans="1:11" x14ac:dyDescent="0.25">
      <c r="A46580" s="1" t="s">
        <v>2335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1" t="s">
        <v>578</v>
      </c>
      <c r="I46580" s="1" t="s">
        <v>4954</v>
      </c>
      <c r="J46580" s="1" t="s">
        <v>4955</v>
      </c>
      <c r="K46580" s="1" t="s">
        <v>7212</v>
      </c>
    </row>
    <row r="46581" spans="1:11" x14ac:dyDescent="0.25">
      <c r="A46581" s="1" t="s">
        <v>2336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1" t="s">
        <v>790</v>
      </c>
      <c r="I46581" s="1" t="s">
        <v>4931</v>
      </c>
      <c r="J46581" s="1" t="s">
        <v>5024</v>
      </c>
      <c r="K46581" s="1" t="s">
        <v>7217</v>
      </c>
    </row>
    <row r="46582" spans="1:11" x14ac:dyDescent="0.25">
      <c r="A46582" s="1" t="s">
        <v>2338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1" t="s">
        <v>591</v>
      </c>
      <c r="I46582" s="1" t="s">
        <v>5022</v>
      </c>
      <c r="J46582" s="1" t="s">
        <v>5023</v>
      </c>
      <c r="K46582" s="1" t="s">
        <v>7209</v>
      </c>
    </row>
    <row r="46583" spans="1:11" x14ac:dyDescent="0.25">
      <c r="A46583" s="1" t="s">
        <v>2338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1" t="s">
        <v>607</v>
      </c>
      <c r="I46583" s="1" t="s">
        <v>4996</v>
      </c>
      <c r="J46583" s="1" t="s">
        <v>5073</v>
      </c>
      <c r="K46583" s="1" t="s">
        <v>7209</v>
      </c>
    </row>
    <row r="46584" spans="1:11" x14ac:dyDescent="0.25">
      <c r="A46584" s="1" t="s">
        <v>2338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1" t="s">
        <v>633</v>
      </c>
      <c r="I46584" s="1" t="s">
        <v>4998</v>
      </c>
      <c r="J46584" s="1" t="s">
        <v>4999</v>
      </c>
      <c r="K46584" s="1" t="s">
        <v>7209</v>
      </c>
    </row>
    <row r="46585" spans="1:11" x14ac:dyDescent="0.25">
      <c r="A46585" s="1" t="s">
        <v>2338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1" t="s">
        <v>512</v>
      </c>
      <c r="I46585" s="1" t="s">
        <v>5076</v>
      </c>
      <c r="J46585" s="1" t="s">
        <v>5077</v>
      </c>
      <c r="K46585" s="1" t="s">
        <v>7209</v>
      </c>
    </row>
    <row r="46586" spans="1:11" x14ac:dyDescent="0.25">
      <c r="A46586" s="1" t="s">
        <v>2338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1" t="s">
        <v>604</v>
      </c>
      <c r="I46586" s="1" t="s">
        <v>4948</v>
      </c>
      <c r="J46586" s="1" t="s">
        <v>4949</v>
      </c>
      <c r="K46586" s="1" t="s">
        <v>7209</v>
      </c>
    </row>
    <row r="46587" spans="1:11" x14ac:dyDescent="0.25">
      <c r="A46587" s="1" t="s">
        <v>2338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1" t="s">
        <v>639</v>
      </c>
      <c r="I46587" s="1" t="s">
        <v>5004</v>
      </c>
      <c r="J46587" s="1" t="s">
        <v>5005</v>
      </c>
      <c r="K46587" s="1" t="s">
        <v>7209</v>
      </c>
    </row>
    <row r="46588" spans="1:11" x14ac:dyDescent="0.25">
      <c r="A46588" s="1" t="s">
        <v>2339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1" t="s">
        <v>943</v>
      </c>
      <c r="I46588" s="1" t="s">
        <v>5002</v>
      </c>
      <c r="J46588" s="1" t="s">
        <v>5003</v>
      </c>
      <c r="K46588" s="1" t="s">
        <v>7209</v>
      </c>
    </row>
    <row r="46589" spans="1:11" x14ac:dyDescent="0.25">
      <c r="A46589" s="1" t="s">
        <v>2339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1" t="s">
        <v>938</v>
      </c>
      <c r="I46589" s="1" t="s">
        <v>4992</v>
      </c>
      <c r="J46589" s="1" t="s">
        <v>4993</v>
      </c>
      <c r="K46589" s="1" t="s">
        <v>7209</v>
      </c>
    </row>
    <row r="46590" spans="1:11" x14ac:dyDescent="0.25">
      <c r="A46590" s="1" t="s">
        <v>2339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1" t="s">
        <v>633</v>
      </c>
      <c r="I46590" s="1" t="s">
        <v>4998</v>
      </c>
      <c r="J46590" s="1" t="s">
        <v>4999</v>
      </c>
      <c r="K46590" s="1" t="s">
        <v>7209</v>
      </c>
    </row>
    <row r="46591" spans="1:11" x14ac:dyDescent="0.25">
      <c r="A46591" s="1" t="s">
        <v>2339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1" t="s">
        <v>724</v>
      </c>
      <c r="I46591" s="1" t="s">
        <v>5033</v>
      </c>
      <c r="J46591" s="1" t="s">
        <v>5034</v>
      </c>
      <c r="K46591" s="1" t="s">
        <v>7209</v>
      </c>
    </row>
    <row r="46592" spans="1:11" x14ac:dyDescent="0.25">
      <c r="A46592" s="1" t="s">
        <v>2339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1" t="s">
        <v>636</v>
      </c>
      <c r="I46592" s="1" t="s">
        <v>5035</v>
      </c>
      <c r="J46592" s="1" t="s">
        <v>5036</v>
      </c>
      <c r="K46592" s="1" t="s">
        <v>7209</v>
      </c>
    </row>
    <row r="46593" spans="1:11" x14ac:dyDescent="0.25">
      <c r="A46593" s="1" t="s">
        <v>2339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1" t="s">
        <v>753</v>
      </c>
      <c r="I46593" s="1" t="s">
        <v>5010</v>
      </c>
      <c r="J46593" s="1" t="s">
        <v>5011</v>
      </c>
      <c r="K46593" s="1" t="s">
        <v>7209</v>
      </c>
    </row>
    <row r="46594" spans="1:11" x14ac:dyDescent="0.25">
      <c r="A46594" s="1" t="s">
        <v>2339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1" t="s">
        <v>630</v>
      </c>
      <c r="I46594" s="1" t="s">
        <v>5065</v>
      </c>
      <c r="J46594" s="1" t="s">
        <v>5066</v>
      </c>
      <c r="K46594" s="1" t="s">
        <v>7209</v>
      </c>
    </row>
    <row r="46595" spans="1:11" x14ac:dyDescent="0.25">
      <c r="A46595" s="1" t="s">
        <v>2340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1" t="s">
        <v>617</v>
      </c>
      <c r="I46595" s="1" t="s">
        <v>5063</v>
      </c>
      <c r="J46595" s="1" t="s">
        <v>5064</v>
      </c>
      <c r="K46595" s="1" t="s">
        <v>7213</v>
      </c>
    </row>
    <row r="46596" spans="1:11" x14ac:dyDescent="0.25">
      <c r="A46596" s="1" t="s">
        <v>2340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1" t="s">
        <v>633</v>
      </c>
      <c r="I46596" s="1" t="s">
        <v>4998</v>
      </c>
      <c r="J46596" s="1" t="s">
        <v>4999</v>
      </c>
      <c r="K46596" s="1" t="s">
        <v>7213</v>
      </c>
    </row>
    <row r="46597" spans="1:11" x14ac:dyDescent="0.25">
      <c r="A46597" s="1" t="s">
        <v>2341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1" t="s">
        <v>958</v>
      </c>
      <c r="I46597" s="1" t="s">
        <v>5043</v>
      </c>
      <c r="J46597" s="1" t="s">
        <v>5044</v>
      </c>
      <c r="K46597" s="1" t="s">
        <v>7218</v>
      </c>
    </row>
    <row r="46598" spans="1:11" x14ac:dyDescent="0.25">
      <c r="A46598" s="1" t="s">
        <v>2342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1" t="s">
        <v>948</v>
      </c>
      <c r="I46598" s="1" t="s">
        <v>5000</v>
      </c>
      <c r="J46598" s="1" t="s">
        <v>5001</v>
      </c>
      <c r="K46598" s="1" t="s">
        <v>7210</v>
      </c>
    </row>
    <row r="46599" spans="1:11" x14ac:dyDescent="0.25">
      <c r="A46599" s="1" t="s">
        <v>2342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1" t="s">
        <v>633</v>
      </c>
      <c r="I46599" s="1" t="s">
        <v>4998</v>
      </c>
      <c r="J46599" s="1" t="s">
        <v>4999</v>
      </c>
      <c r="K46599" s="1" t="s">
        <v>7210</v>
      </c>
    </row>
    <row r="46600" spans="1:11" x14ac:dyDescent="0.25">
      <c r="A46600" s="1" t="s">
        <v>2342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1" t="s">
        <v>620</v>
      </c>
      <c r="I46600" s="1" t="s">
        <v>5008</v>
      </c>
      <c r="J46600" s="1" t="s">
        <v>5009</v>
      </c>
      <c r="K46600" s="1" t="s">
        <v>7210</v>
      </c>
    </row>
    <row r="46601" spans="1:11" x14ac:dyDescent="0.25">
      <c r="A46601" s="1" t="s">
        <v>2342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1" t="s">
        <v>620</v>
      </c>
      <c r="I46601" s="1" t="s">
        <v>5008</v>
      </c>
      <c r="J46601" s="1" t="s">
        <v>5009</v>
      </c>
      <c r="K46601" s="1" t="s">
        <v>7210</v>
      </c>
    </row>
    <row r="46602" spans="1:11" x14ac:dyDescent="0.25">
      <c r="A46602" s="1" t="s">
        <v>2342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1" t="s">
        <v>724</v>
      </c>
      <c r="I46602" s="1" t="s">
        <v>5033</v>
      </c>
      <c r="J46602" s="1" t="s">
        <v>5034</v>
      </c>
      <c r="K46602" s="1" t="s">
        <v>7210</v>
      </c>
    </row>
    <row r="46603" spans="1:11" x14ac:dyDescent="0.25">
      <c r="A46603" s="1" t="s">
        <v>2342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1" t="s">
        <v>636</v>
      </c>
      <c r="I46603" s="1" t="s">
        <v>5035</v>
      </c>
      <c r="J46603" s="1" t="s">
        <v>5036</v>
      </c>
      <c r="K46603" s="1" t="s">
        <v>7210</v>
      </c>
    </row>
    <row r="46604" spans="1:11" x14ac:dyDescent="0.25">
      <c r="A46604" s="1" t="s">
        <v>2342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1" t="s">
        <v>790</v>
      </c>
      <c r="I46604" s="1" t="s">
        <v>4931</v>
      </c>
      <c r="J46604" s="1" t="s">
        <v>5024</v>
      </c>
      <c r="K46604" s="1" t="s">
        <v>7210</v>
      </c>
    </row>
    <row r="46605" spans="1:11" x14ac:dyDescent="0.25">
      <c r="A46605" s="1" t="s">
        <v>2342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1" t="s">
        <v>607</v>
      </c>
      <c r="I46605" s="1" t="s">
        <v>4996</v>
      </c>
      <c r="J46605" s="1" t="s">
        <v>4997</v>
      </c>
      <c r="K46605" s="1" t="s">
        <v>7210</v>
      </c>
    </row>
    <row r="46606" spans="1:11" x14ac:dyDescent="0.25">
      <c r="A46606" s="1" t="s">
        <v>2344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1" t="s">
        <v>591</v>
      </c>
      <c r="I46606" s="1" t="s">
        <v>5022</v>
      </c>
      <c r="J46606" s="1" t="s">
        <v>5023</v>
      </c>
      <c r="K46606" s="1" t="s">
        <v>7210</v>
      </c>
    </row>
    <row r="46607" spans="1:11" x14ac:dyDescent="0.25">
      <c r="A46607" s="1" t="s">
        <v>2344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1" t="s">
        <v>591</v>
      </c>
      <c r="I46607" s="1" t="s">
        <v>5022</v>
      </c>
      <c r="J46607" s="1" t="s">
        <v>5023</v>
      </c>
      <c r="K46607" s="1" t="s">
        <v>7210</v>
      </c>
    </row>
    <row r="46608" spans="1:11" x14ac:dyDescent="0.25">
      <c r="A46608" s="1" t="s">
        <v>2344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1" t="s">
        <v>607</v>
      </c>
      <c r="I46608" s="1" t="s">
        <v>4996</v>
      </c>
      <c r="J46608" s="1" t="s">
        <v>5073</v>
      </c>
      <c r="K46608" s="1" t="s">
        <v>7210</v>
      </c>
    </row>
    <row r="46609" spans="1:11" x14ac:dyDescent="0.25">
      <c r="A46609" s="1" t="s">
        <v>2344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1" t="s">
        <v>724</v>
      </c>
      <c r="I46609" s="1" t="s">
        <v>5033</v>
      </c>
      <c r="J46609" s="1" t="s">
        <v>5034</v>
      </c>
      <c r="K46609" s="1" t="s">
        <v>7210</v>
      </c>
    </row>
    <row r="46610" spans="1:11" x14ac:dyDescent="0.25">
      <c r="A46610" s="1" t="s">
        <v>2344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1" t="s">
        <v>951</v>
      </c>
      <c r="I46610" s="1" t="s">
        <v>5061</v>
      </c>
      <c r="J46610" s="1" t="s">
        <v>5062</v>
      </c>
      <c r="K46610" s="1" t="s">
        <v>7210</v>
      </c>
    </row>
    <row r="46611" spans="1:11" x14ac:dyDescent="0.25">
      <c r="A46611" s="1" t="s">
        <v>2344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1" t="s">
        <v>633</v>
      </c>
      <c r="I46611" s="1" t="s">
        <v>4998</v>
      </c>
      <c r="J46611" s="1" t="s">
        <v>4999</v>
      </c>
      <c r="K46611" s="1" t="s">
        <v>7210</v>
      </c>
    </row>
    <row r="46612" spans="1:11" x14ac:dyDescent="0.25">
      <c r="A46612" s="1" t="s">
        <v>2344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1" t="s">
        <v>633</v>
      </c>
      <c r="I46612" s="1" t="s">
        <v>4998</v>
      </c>
      <c r="J46612" s="1" t="s">
        <v>4999</v>
      </c>
      <c r="K46612" s="1" t="s">
        <v>7210</v>
      </c>
    </row>
    <row r="46613" spans="1:11" x14ac:dyDescent="0.25">
      <c r="A46613" s="1" t="s">
        <v>2344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1" t="s">
        <v>620</v>
      </c>
      <c r="I46613" s="1" t="s">
        <v>5008</v>
      </c>
      <c r="J46613" s="1" t="s">
        <v>5009</v>
      </c>
      <c r="K46613" s="1" t="s">
        <v>7210</v>
      </c>
    </row>
    <row r="46614" spans="1:11" x14ac:dyDescent="0.25">
      <c r="A46614" s="1" t="s">
        <v>2344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1" t="s">
        <v>601</v>
      </c>
      <c r="I46614" s="1" t="s">
        <v>5078</v>
      </c>
      <c r="J46614" s="1" t="s">
        <v>5079</v>
      </c>
      <c r="K46614" s="1" t="s">
        <v>7210</v>
      </c>
    </row>
    <row r="46615" spans="1:11" x14ac:dyDescent="0.25">
      <c r="A46615" s="1" t="s">
        <v>2345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1" t="s">
        <v>948</v>
      </c>
      <c r="I46615" s="1" t="s">
        <v>5000</v>
      </c>
      <c r="J46615" s="1" t="s">
        <v>5001</v>
      </c>
      <c r="K46615" s="1" t="s">
        <v>7214</v>
      </c>
    </row>
    <row r="46616" spans="1:11" x14ac:dyDescent="0.25">
      <c r="A46616" s="1" t="s">
        <v>2346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1" t="s">
        <v>633</v>
      </c>
      <c r="I46616" s="1" t="s">
        <v>4998</v>
      </c>
      <c r="J46616" s="1" t="s">
        <v>4999</v>
      </c>
      <c r="K46616" s="1" t="s">
        <v>7219</v>
      </c>
    </row>
    <row r="46617" spans="1:11" x14ac:dyDescent="0.25">
      <c r="A46617" s="1" t="s">
        <v>2346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1" t="s">
        <v>724</v>
      </c>
      <c r="I46617" s="1" t="s">
        <v>5033</v>
      </c>
      <c r="J46617" s="1" t="s">
        <v>5034</v>
      </c>
      <c r="K46617" s="1" t="s">
        <v>7219</v>
      </c>
    </row>
    <row r="46618" spans="1:11" x14ac:dyDescent="0.25">
      <c r="A46618" s="1" t="s">
        <v>2346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1" t="s">
        <v>948</v>
      </c>
      <c r="I46618" s="1" t="s">
        <v>5000</v>
      </c>
      <c r="J46618" s="1" t="s">
        <v>5001</v>
      </c>
      <c r="K46618" s="1" t="s">
        <v>7219</v>
      </c>
    </row>
    <row r="46619" spans="1:11" x14ac:dyDescent="0.25">
      <c r="A46619" s="1" t="s">
        <v>2347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1" t="s">
        <v>930</v>
      </c>
      <c r="I46619" s="1" t="s">
        <v>5025</v>
      </c>
      <c r="J46619" s="1" t="s">
        <v>5026</v>
      </c>
      <c r="K46619" s="1" t="s">
        <v>7211</v>
      </c>
    </row>
    <row r="46620" spans="1:11" x14ac:dyDescent="0.25">
      <c r="A46620" s="1" t="s">
        <v>2347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1" t="s">
        <v>948</v>
      </c>
      <c r="I46620" s="1" t="s">
        <v>5000</v>
      </c>
      <c r="J46620" s="1" t="s">
        <v>5014</v>
      </c>
      <c r="K46620" s="1" t="s">
        <v>7211</v>
      </c>
    </row>
    <row r="46621" spans="1:11" x14ac:dyDescent="0.25">
      <c r="A46621" s="1" t="s">
        <v>2347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1" t="s">
        <v>790</v>
      </c>
      <c r="I46621" s="1" t="s">
        <v>4931</v>
      </c>
      <c r="J46621" s="1" t="s">
        <v>5024</v>
      </c>
      <c r="K46621" s="1" t="s">
        <v>7211</v>
      </c>
    </row>
    <row r="46622" spans="1:11" x14ac:dyDescent="0.25">
      <c r="A46622" s="1" t="s">
        <v>2348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1" t="s">
        <v>585</v>
      </c>
      <c r="I46622" s="1" t="s">
        <v>5017</v>
      </c>
      <c r="J46622" s="1" t="s">
        <v>5018</v>
      </c>
      <c r="K46622" s="1" t="s">
        <v>7211</v>
      </c>
    </row>
    <row r="46623" spans="1:11" x14ac:dyDescent="0.25">
      <c r="A46623" s="1" t="s">
        <v>2348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1" t="s">
        <v>594</v>
      </c>
      <c r="I46623" s="1" t="s">
        <v>4977</v>
      </c>
      <c r="J46623" s="1" t="s">
        <v>4978</v>
      </c>
      <c r="K46623" s="1" t="s">
        <v>7211</v>
      </c>
    </row>
    <row r="46624" spans="1:11" x14ac:dyDescent="0.25">
      <c r="A46624" s="1" t="s">
        <v>2348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1" t="s">
        <v>948</v>
      </c>
      <c r="I46624" s="1" t="s">
        <v>5000</v>
      </c>
      <c r="J46624" s="1" t="s">
        <v>5001</v>
      </c>
      <c r="K46624" s="1" t="s">
        <v>7211</v>
      </c>
    </row>
    <row r="46625" spans="1:11" x14ac:dyDescent="0.25">
      <c r="A46625" s="1" t="s">
        <v>2348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1" t="s">
        <v>591</v>
      </c>
      <c r="I46625" s="1" t="s">
        <v>5022</v>
      </c>
      <c r="J46625" s="1" t="s">
        <v>5023</v>
      </c>
      <c r="K46625" s="1" t="s">
        <v>7211</v>
      </c>
    </row>
    <row r="46626" spans="1:11" x14ac:dyDescent="0.25">
      <c r="A46626" s="1" t="s">
        <v>2348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1" t="s">
        <v>585</v>
      </c>
      <c r="I46626" s="1" t="s">
        <v>5017</v>
      </c>
      <c r="J46626" s="1" t="s">
        <v>5018</v>
      </c>
      <c r="K46626" s="1" t="s">
        <v>7211</v>
      </c>
    </row>
    <row r="46627" spans="1:11" x14ac:dyDescent="0.25">
      <c r="A46627" s="1" t="s">
        <v>2348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1" t="s">
        <v>598</v>
      </c>
      <c r="I46627" s="1" t="s">
        <v>5031</v>
      </c>
      <c r="J46627" s="1" t="s">
        <v>5032</v>
      </c>
      <c r="K46627" s="1" t="s">
        <v>7211</v>
      </c>
    </row>
    <row r="46628" spans="1:11" x14ac:dyDescent="0.25">
      <c r="A46628" s="1" t="s">
        <v>2349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1" t="s">
        <v>623</v>
      </c>
      <c r="I46628" s="1" t="s">
        <v>5027</v>
      </c>
      <c r="J46628" s="1" t="s">
        <v>5028</v>
      </c>
      <c r="K46628" s="1" t="s">
        <v>7215</v>
      </c>
    </row>
    <row r="46629" spans="1:11" x14ac:dyDescent="0.25">
      <c r="A46629" s="1" t="s">
        <v>2350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1" t="s">
        <v>951</v>
      </c>
      <c r="I46629" s="1" t="s">
        <v>5061</v>
      </c>
      <c r="J46629" s="1" t="s">
        <v>5062</v>
      </c>
      <c r="K46629" s="1" t="s">
        <v>7220</v>
      </c>
    </row>
    <row r="46630" spans="1:11" x14ac:dyDescent="0.25">
      <c r="A46630" s="1" t="s">
        <v>2351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1" t="s">
        <v>620</v>
      </c>
      <c r="I46630" s="1" t="s">
        <v>5008</v>
      </c>
      <c r="J46630" s="1" t="s">
        <v>5009</v>
      </c>
      <c r="K46630" s="1" t="s">
        <v>7212</v>
      </c>
    </row>
    <row r="46631" spans="1:11" x14ac:dyDescent="0.25">
      <c r="A46631" s="1" t="s">
        <v>2351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1" t="s">
        <v>930</v>
      </c>
      <c r="I46631" s="1" t="s">
        <v>5025</v>
      </c>
      <c r="J46631" s="1" t="s">
        <v>5026</v>
      </c>
      <c r="K46631" s="1" t="s">
        <v>7212</v>
      </c>
    </row>
    <row r="46632" spans="1:11" x14ac:dyDescent="0.25">
      <c r="A46632" s="1" t="s">
        <v>2351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1" t="s">
        <v>930</v>
      </c>
      <c r="I46632" s="1" t="s">
        <v>5025</v>
      </c>
      <c r="J46632" s="1" t="s">
        <v>5026</v>
      </c>
      <c r="K46632" s="1" t="s">
        <v>7212</v>
      </c>
    </row>
    <row r="46633" spans="1:11" x14ac:dyDescent="0.25">
      <c r="A46633" s="1" t="s">
        <v>2351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1" t="s">
        <v>633</v>
      </c>
      <c r="I46633" s="1" t="s">
        <v>4998</v>
      </c>
      <c r="J46633" s="1" t="s">
        <v>4999</v>
      </c>
      <c r="K46633" s="1" t="s">
        <v>7212</v>
      </c>
    </row>
    <row r="46634" spans="1:11" x14ac:dyDescent="0.25">
      <c r="A46634" s="1" t="s">
        <v>2351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1" t="s">
        <v>636</v>
      </c>
      <c r="I46634" s="1" t="s">
        <v>5035</v>
      </c>
      <c r="J46634" s="1" t="s">
        <v>5036</v>
      </c>
      <c r="K46634" s="1" t="s">
        <v>7212</v>
      </c>
    </row>
    <row r="46635" spans="1:11" x14ac:dyDescent="0.25">
      <c r="A46635" s="1" t="s">
        <v>2351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1" t="s">
        <v>623</v>
      </c>
      <c r="I46635" s="1" t="s">
        <v>5027</v>
      </c>
      <c r="J46635" s="1" t="s">
        <v>5028</v>
      </c>
      <c r="K46635" s="1" t="s">
        <v>7212</v>
      </c>
    </row>
    <row r="46636" spans="1:11" x14ac:dyDescent="0.25">
      <c r="A46636" s="1" t="s">
        <v>2351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1" t="s">
        <v>728</v>
      </c>
      <c r="I46636" s="1" t="s">
        <v>5029</v>
      </c>
      <c r="J46636" s="1" t="s">
        <v>5030</v>
      </c>
      <c r="K46636" s="1" t="s">
        <v>7212</v>
      </c>
    </row>
    <row r="46637" spans="1:11" x14ac:dyDescent="0.25">
      <c r="A46637" s="1" t="s">
        <v>2351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1" t="s">
        <v>613</v>
      </c>
      <c r="I46637" s="1" t="s">
        <v>5015</v>
      </c>
      <c r="J46637" s="1" t="s">
        <v>5016</v>
      </c>
      <c r="K46637" s="1" t="s">
        <v>7212</v>
      </c>
    </row>
    <row r="46638" spans="1:11" x14ac:dyDescent="0.25">
      <c r="A46638" s="1" t="s">
        <v>2351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1" t="s">
        <v>938</v>
      </c>
      <c r="I46638" s="1" t="s">
        <v>4992</v>
      </c>
      <c r="J46638" s="1" t="s">
        <v>4993</v>
      </c>
      <c r="K46638" s="1" t="s">
        <v>7212</v>
      </c>
    </row>
    <row r="46639" spans="1:11" x14ac:dyDescent="0.25">
      <c r="A46639" s="1" t="s">
        <v>2351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1" t="s">
        <v>701</v>
      </c>
      <c r="I46639" s="1" t="s">
        <v>4994</v>
      </c>
      <c r="J46639" s="1" t="s">
        <v>4995</v>
      </c>
      <c r="K46639" s="1" t="s">
        <v>7212</v>
      </c>
    </row>
    <row r="46640" spans="1:11" x14ac:dyDescent="0.25">
      <c r="A46640" s="1" t="s">
        <v>2351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1" t="s">
        <v>607</v>
      </c>
      <c r="I46640" s="1" t="s">
        <v>4996</v>
      </c>
      <c r="J46640" s="1" t="s">
        <v>4997</v>
      </c>
      <c r="K46640" s="1" t="s">
        <v>7212</v>
      </c>
    </row>
    <row r="46641" spans="1:11" x14ac:dyDescent="0.25">
      <c r="A46641" s="1" t="s">
        <v>2351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1" t="s">
        <v>607</v>
      </c>
      <c r="I46641" s="1" t="s">
        <v>4996</v>
      </c>
      <c r="J46641" s="1" t="s">
        <v>4997</v>
      </c>
      <c r="K46641" s="1" t="s">
        <v>7212</v>
      </c>
    </row>
    <row r="46642" spans="1:11" x14ac:dyDescent="0.25">
      <c r="A46642" s="1" t="s">
        <v>2353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1" t="s">
        <v>626</v>
      </c>
      <c r="I46642" s="1" t="s">
        <v>5040</v>
      </c>
      <c r="J46642" s="1" t="s">
        <v>5041</v>
      </c>
      <c r="K46642" s="1" t="s">
        <v>7212</v>
      </c>
    </row>
    <row r="46643" spans="1:11" x14ac:dyDescent="0.25">
      <c r="A46643" s="1" t="s">
        <v>2353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1" t="s">
        <v>591</v>
      </c>
      <c r="I46643" s="1" t="s">
        <v>5022</v>
      </c>
      <c r="J46643" s="1" t="s">
        <v>5023</v>
      </c>
      <c r="K46643" s="1" t="s">
        <v>7212</v>
      </c>
    </row>
    <row r="46644" spans="1:11" x14ac:dyDescent="0.25">
      <c r="A46644" s="1" t="s">
        <v>2353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1" t="s">
        <v>948</v>
      </c>
      <c r="I46644" s="1" t="s">
        <v>5000</v>
      </c>
      <c r="J46644" s="1" t="s">
        <v>5001</v>
      </c>
      <c r="K46644" s="1" t="s">
        <v>7212</v>
      </c>
    </row>
    <row r="46645" spans="1:11" x14ac:dyDescent="0.25">
      <c r="A46645" s="1" t="s">
        <v>2353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1" t="s">
        <v>591</v>
      </c>
      <c r="I46645" s="1" t="s">
        <v>5022</v>
      </c>
      <c r="J46645" s="1" t="s">
        <v>5023</v>
      </c>
      <c r="K46645" s="1" t="s">
        <v>7212</v>
      </c>
    </row>
    <row r="46646" spans="1:11" x14ac:dyDescent="0.25">
      <c r="A46646" s="1" t="s">
        <v>2353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1" t="s">
        <v>598</v>
      </c>
      <c r="I46646" s="1" t="s">
        <v>5031</v>
      </c>
      <c r="J46646" s="1" t="s">
        <v>5032</v>
      </c>
      <c r="K46646" s="1" t="s">
        <v>7212</v>
      </c>
    </row>
    <row r="46647" spans="1:11" x14ac:dyDescent="0.25">
      <c r="A46647" s="1" t="s">
        <v>2353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1" t="s">
        <v>591</v>
      </c>
      <c r="I46647" s="1" t="s">
        <v>5022</v>
      </c>
      <c r="J46647" s="1" t="s">
        <v>5023</v>
      </c>
      <c r="K46647" s="1" t="s">
        <v>7212</v>
      </c>
    </row>
    <row r="46648" spans="1:11" x14ac:dyDescent="0.25">
      <c r="A46648" s="1" t="s">
        <v>2353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1" t="s">
        <v>512</v>
      </c>
      <c r="I46648" s="1" t="s">
        <v>5076</v>
      </c>
      <c r="J46648" s="1" t="s">
        <v>5077</v>
      </c>
      <c r="K46648" s="1" t="s">
        <v>7212</v>
      </c>
    </row>
    <row r="46649" spans="1:11" x14ac:dyDescent="0.25">
      <c r="A46649" s="1" t="s">
        <v>2353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1" t="s">
        <v>601</v>
      </c>
      <c r="I46649" s="1" t="s">
        <v>5078</v>
      </c>
      <c r="J46649" s="1" t="s">
        <v>5079</v>
      </c>
      <c r="K46649" s="1" t="s">
        <v>7212</v>
      </c>
    </row>
    <row r="46650" spans="1:11" x14ac:dyDescent="0.25">
      <c r="A46650" s="1" t="s">
        <v>2638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1" t="s">
        <v>526</v>
      </c>
      <c r="I46650" s="1" t="s">
        <v>4919</v>
      </c>
      <c r="J46650" s="1" t="s">
        <v>4920</v>
      </c>
      <c r="K46650" s="1" t="s">
        <v>7217</v>
      </c>
    </row>
    <row r="46651" spans="1:11" x14ac:dyDescent="0.25">
      <c r="A46651" s="1" t="s">
        <v>2638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1" t="s">
        <v>713</v>
      </c>
      <c r="I46651" s="1" t="s">
        <v>4935</v>
      </c>
      <c r="J46651" s="1" t="s">
        <v>4715</v>
      </c>
      <c r="K46651" s="1" t="s">
        <v>7217</v>
      </c>
    </row>
    <row r="46652" spans="1:11" x14ac:dyDescent="0.25">
      <c r="A46652" s="1" t="s">
        <v>2638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1" t="s">
        <v>743</v>
      </c>
      <c r="I46652" s="1" t="s">
        <v>4898</v>
      </c>
      <c r="J46652" s="1" t="s">
        <v>4943</v>
      </c>
      <c r="K46652" s="1" t="s">
        <v>7217</v>
      </c>
    </row>
    <row r="46653" spans="1:11" x14ac:dyDescent="0.25">
      <c r="A46653" s="1" t="s">
        <v>2638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1" t="s">
        <v>566</v>
      </c>
      <c r="I46653" s="1" t="s">
        <v>4941</v>
      </c>
      <c r="J46653" s="1" t="s">
        <v>4942</v>
      </c>
      <c r="K46653" s="1" t="s">
        <v>7217</v>
      </c>
    </row>
    <row r="46654" spans="1:11" x14ac:dyDescent="0.25">
      <c r="A46654" s="1" t="s">
        <v>2638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1" t="s">
        <v>778</v>
      </c>
      <c r="I46654" s="1" t="s">
        <v>5051</v>
      </c>
      <c r="J46654" s="1" t="s">
        <v>5052</v>
      </c>
      <c r="K46654" s="1" t="s">
        <v>7217</v>
      </c>
    </row>
    <row r="46655" spans="1:11" x14ac:dyDescent="0.25">
      <c r="A46655" s="1" t="s">
        <v>2638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1" t="s">
        <v>717</v>
      </c>
      <c r="I46655" s="1" t="s">
        <v>4960</v>
      </c>
      <c r="J46655" s="1" t="s">
        <v>297</v>
      </c>
      <c r="K46655" s="1" t="s">
        <v>7217</v>
      </c>
    </row>
    <row r="46656" spans="1:11" x14ac:dyDescent="0.25">
      <c r="A46656" s="1" t="s">
        <v>2638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1" t="s">
        <v>526</v>
      </c>
      <c r="I46656" s="1" t="s">
        <v>4919</v>
      </c>
      <c r="J46656" s="1" t="s">
        <v>4920</v>
      </c>
      <c r="K46656" s="1" t="s">
        <v>7217</v>
      </c>
    </row>
    <row r="46657" spans="1:11" x14ac:dyDescent="0.25">
      <c r="A46657" s="1" t="s">
        <v>2630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1" t="s">
        <v>578</v>
      </c>
      <c r="I46657" s="1" t="s">
        <v>4954</v>
      </c>
      <c r="J46657" s="1" t="s">
        <v>4955</v>
      </c>
      <c r="K46657" s="1" t="s">
        <v>7209</v>
      </c>
    </row>
    <row r="46658" spans="1:11" x14ac:dyDescent="0.25">
      <c r="A46658" s="1" t="s">
        <v>2630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1" t="s">
        <v>505</v>
      </c>
      <c r="I46658" s="1" t="s">
        <v>4906</v>
      </c>
      <c r="J46658" s="1" t="s">
        <v>4936</v>
      </c>
      <c r="K46658" s="1" t="s">
        <v>7209</v>
      </c>
    </row>
    <row r="46659" spans="1:11" x14ac:dyDescent="0.25">
      <c r="A46659" s="1" t="s">
        <v>2630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1" t="s">
        <v>515</v>
      </c>
      <c r="I46659" s="1" t="s">
        <v>4904</v>
      </c>
      <c r="J46659" s="1" t="s">
        <v>4939</v>
      </c>
      <c r="K46659" s="1" t="s">
        <v>7209</v>
      </c>
    </row>
    <row r="46660" spans="1:11" x14ac:dyDescent="0.25">
      <c r="A46660" s="1" t="s">
        <v>2630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1" t="s">
        <v>515</v>
      </c>
      <c r="I46660" s="1" t="s">
        <v>4904</v>
      </c>
      <c r="J46660" s="1" t="s">
        <v>4939</v>
      </c>
      <c r="K46660" s="1" t="s">
        <v>7209</v>
      </c>
    </row>
    <row r="46661" spans="1:11" x14ac:dyDescent="0.25">
      <c r="A46661" s="1" t="s">
        <v>2533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1" t="s">
        <v>551</v>
      </c>
      <c r="I46661" s="1" t="s">
        <v>4916</v>
      </c>
      <c r="J46661" s="1" t="s">
        <v>4940</v>
      </c>
      <c r="K46661" s="1" t="s">
        <v>7209</v>
      </c>
    </row>
    <row r="46662" spans="1:11" x14ac:dyDescent="0.25">
      <c r="A46662" s="1" t="s">
        <v>2533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1" t="s">
        <v>505</v>
      </c>
      <c r="I46662" s="1" t="s">
        <v>4906</v>
      </c>
      <c r="J46662" s="1" t="s">
        <v>4936</v>
      </c>
      <c r="K46662" s="1" t="s">
        <v>7209</v>
      </c>
    </row>
    <row r="46663" spans="1:11" x14ac:dyDescent="0.25">
      <c r="A46663" s="1" t="s">
        <v>2533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1" t="s">
        <v>515</v>
      </c>
      <c r="I46663" s="1" t="s">
        <v>4904</v>
      </c>
      <c r="J46663" s="1" t="s">
        <v>4939</v>
      </c>
      <c r="K46663" s="1" t="s">
        <v>7209</v>
      </c>
    </row>
    <row r="46664" spans="1:11" x14ac:dyDescent="0.25">
      <c r="A46664" s="1" t="s">
        <v>2533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1" t="s">
        <v>717</v>
      </c>
      <c r="I46664" s="1" t="s">
        <v>4960</v>
      </c>
      <c r="J46664" s="1" t="s">
        <v>297</v>
      </c>
      <c r="K46664" s="1" t="s">
        <v>7209</v>
      </c>
    </row>
    <row r="46665" spans="1:11" x14ac:dyDescent="0.25">
      <c r="A46665" s="1" t="s">
        <v>2535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1" t="s">
        <v>709</v>
      </c>
      <c r="I46665" s="1" t="s">
        <v>4929</v>
      </c>
      <c r="J46665" s="1" t="s">
        <v>4930</v>
      </c>
      <c r="K46665" s="1" t="s">
        <v>7213</v>
      </c>
    </row>
    <row r="46666" spans="1:11" x14ac:dyDescent="0.25">
      <c r="A46666" s="1" t="s">
        <v>2538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1" t="s">
        <v>769</v>
      </c>
      <c r="I46666" s="1" t="s">
        <v>4958</v>
      </c>
      <c r="J46666" s="1" t="s">
        <v>4959</v>
      </c>
      <c r="K46666" s="1" t="s">
        <v>7213</v>
      </c>
    </row>
    <row r="46667" spans="1:11" x14ac:dyDescent="0.25">
      <c r="A46667" s="1" t="s">
        <v>2538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1" t="s">
        <v>743</v>
      </c>
      <c r="I46667" s="1" t="s">
        <v>4898</v>
      </c>
      <c r="J46667" s="1" t="s">
        <v>4943</v>
      </c>
      <c r="K46667" s="1" t="s">
        <v>7213</v>
      </c>
    </row>
    <row r="46668" spans="1:11" x14ac:dyDescent="0.25">
      <c r="A46668" s="1" t="s">
        <v>2539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1" t="s">
        <v>557</v>
      </c>
      <c r="I46668" s="1" t="s">
        <v>5096</v>
      </c>
      <c r="J46668" s="1" t="s">
        <v>5097</v>
      </c>
      <c r="K46668" s="1" t="s">
        <v>7213</v>
      </c>
    </row>
    <row r="46669" spans="1:11" x14ac:dyDescent="0.25">
      <c r="A46669" s="1" t="s">
        <v>2539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1" t="s">
        <v>578</v>
      </c>
      <c r="I46669" s="1" t="s">
        <v>4954</v>
      </c>
      <c r="J46669" s="1" t="s">
        <v>4955</v>
      </c>
      <c r="K46669" s="1" t="s">
        <v>7213</v>
      </c>
    </row>
    <row r="46670" spans="1:11" x14ac:dyDescent="0.25">
      <c r="A46670" s="1" t="s">
        <v>2639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1" t="s">
        <v>505</v>
      </c>
      <c r="I46670" s="1" t="s">
        <v>4906</v>
      </c>
      <c r="J46670" s="1" t="s">
        <v>4936</v>
      </c>
      <c r="K46670" s="1" t="s">
        <v>7218</v>
      </c>
    </row>
    <row r="46671" spans="1:11" x14ac:dyDescent="0.25">
      <c r="A46671" s="1" t="s">
        <v>2639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1" t="s">
        <v>515</v>
      </c>
      <c r="I46671" s="1" t="s">
        <v>4904</v>
      </c>
      <c r="J46671" s="1" t="s">
        <v>4939</v>
      </c>
      <c r="K46671" s="1" t="s">
        <v>7218</v>
      </c>
    </row>
    <row r="46672" spans="1:11" x14ac:dyDescent="0.25">
      <c r="A46672" s="1" t="s">
        <v>2639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1" t="s">
        <v>554</v>
      </c>
      <c r="I46672" s="1" t="s">
        <v>4921</v>
      </c>
      <c r="J46672" s="1" t="s">
        <v>4922</v>
      </c>
      <c r="K46672" s="1" t="s">
        <v>7218</v>
      </c>
    </row>
    <row r="46673" spans="1:11" x14ac:dyDescent="0.25">
      <c r="A46673" s="1" t="s">
        <v>2541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1" t="s">
        <v>515</v>
      </c>
      <c r="I46673" s="1" t="s">
        <v>4904</v>
      </c>
      <c r="J46673" s="1" t="s">
        <v>4939</v>
      </c>
      <c r="K46673" s="1" t="s">
        <v>7210</v>
      </c>
    </row>
    <row r="46674" spans="1:11" x14ac:dyDescent="0.25">
      <c r="A46674" s="1" t="s">
        <v>2541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1" t="s">
        <v>709</v>
      </c>
      <c r="I46674" s="1" t="s">
        <v>4929</v>
      </c>
      <c r="J46674" s="1" t="s">
        <v>4930</v>
      </c>
      <c r="K46674" s="1" t="s">
        <v>7210</v>
      </c>
    </row>
    <row r="46675" spans="1:11" x14ac:dyDescent="0.25">
      <c r="A46675" s="1" t="s">
        <v>2541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1" t="s">
        <v>505</v>
      </c>
      <c r="I46675" s="1" t="s">
        <v>4906</v>
      </c>
      <c r="J46675" s="1" t="s">
        <v>4936</v>
      </c>
      <c r="K46675" s="1" t="s">
        <v>7210</v>
      </c>
    </row>
    <row r="46676" spans="1:11" x14ac:dyDescent="0.25">
      <c r="A46676" s="1" t="s">
        <v>2541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1" t="s">
        <v>672</v>
      </c>
      <c r="I46676" s="1" t="s">
        <v>4969</v>
      </c>
      <c r="J46676" s="1" t="s">
        <v>4970</v>
      </c>
      <c r="K46676" s="1" t="s">
        <v>7210</v>
      </c>
    </row>
    <row r="46677" spans="1:11" x14ac:dyDescent="0.25">
      <c r="A46677" s="1" t="s">
        <v>2541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1" t="s">
        <v>578</v>
      </c>
      <c r="I46677" s="1" t="s">
        <v>4954</v>
      </c>
      <c r="J46677" s="1" t="s">
        <v>4955</v>
      </c>
      <c r="K46677" s="1" t="s">
        <v>7210</v>
      </c>
    </row>
    <row r="46678" spans="1:11" x14ac:dyDescent="0.25">
      <c r="A46678" s="1" t="s">
        <v>2541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1" t="s">
        <v>554</v>
      </c>
      <c r="I46678" s="1" t="s">
        <v>4921</v>
      </c>
      <c r="J46678" s="1" t="s">
        <v>4922</v>
      </c>
      <c r="K46678" s="1" t="s">
        <v>7210</v>
      </c>
    </row>
    <row r="46679" spans="1:11" x14ac:dyDescent="0.25">
      <c r="A46679" s="1" t="s">
        <v>2631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1" t="s">
        <v>538</v>
      </c>
      <c r="I46679" s="1" t="s">
        <v>4950</v>
      </c>
      <c r="J46679" s="1" t="s">
        <v>4951</v>
      </c>
      <c r="K46679" s="1" t="s">
        <v>7210</v>
      </c>
    </row>
    <row r="46680" spans="1:11" x14ac:dyDescent="0.25">
      <c r="A46680" s="1" t="s">
        <v>2631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1" t="s">
        <v>505</v>
      </c>
      <c r="I46680" s="1" t="s">
        <v>4906</v>
      </c>
      <c r="J46680" s="1" t="s">
        <v>4936</v>
      </c>
      <c r="K46680" s="1" t="s">
        <v>7210</v>
      </c>
    </row>
    <row r="46681" spans="1:11" x14ac:dyDescent="0.25">
      <c r="A46681" s="1" t="s">
        <v>2631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1" t="s">
        <v>709</v>
      </c>
      <c r="I46681" s="1" t="s">
        <v>4929</v>
      </c>
      <c r="J46681" s="1" t="s">
        <v>4930</v>
      </c>
      <c r="K46681" s="1" t="s">
        <v>7210</v>
      </c>
    </row>
    <row r="46682" spans="1:11" x14ac:dyDescent="0.25">
      <c r="A46682" s="1" t="s">
        <v>2543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1" t="s">
        <v>505</v>
      </c>
      <c r="I46682" s="1" t="s">
        <v>4906</v>
      </c>
      <c r="J46682" s="1" t="s">
        <v>4936</v>
      </c>
      <c r="K46682" s="1" t="s">
        <v>7210</v>
      </c>
    </row>
    <row r="46683" spans="1:11" x14ac:dyDescent="0.25">
      <c r="A46683" s="1" t="s">
        <v>2543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1" t="s">
        <v>790</v>
      </c>
      <c r="I46683" s="1" t="s">
        <v>4931</v>
      </c>
      <c r="J46683" s="1" t="s">
        <v>4932</v>
      </c>
      <c r="K46683" s="1" t="s">
        <v>7210</v>
      </c>
    </row>
    <row r="46684" spans="1:11" x14ac:dyDescent="0.25">
      <c r="A46684" s="1" t="s">
        <v>2544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1" t="s">
        <v>578</v>
      </c>
      <c r="I46684" s="1" t="s">
        <v>4954</v>
      </c>
      <c r="J46684" s="1" t="s">
        <v>4955</v>
      </c>
      <c r="K46684" s="1" t="s">
        <v>7214</v>
      </c>
    </row>
    <row r="46685" spans="1:11" x14ac:dyDescent="0.25">
      <c r="A46685" s="1" t="s">
        <v>2546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1" t="s">
        <v>1030</v>
      </c>
      <c r="I46685" s="1" t="s">
        <v>4923</v>
      </c>
      <c r="J46685" s="1" t="s">
        <v>4924</v>
      </c>
      <c r="K46685" s="1" t="s">
        <v>7214</v>
      </c>
    </row>
    <row r="46686" spans="1:11" x14ac:dyDescent="0.25">
      <c r="A46686" s="1" t="s">
        <v>2546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1" t="s">
        <v>709</v>
      </c>
      <c r="I46686" s="1" t="s">
        <v>4929</v>
      </c>
      <c r="J46686" s="1" t="s">
        <v>4930</v>
      </c>
      <c r="K46686" s="1" t="s">
        <v>7214</v>
      </c>
    </row>
    <row r="46687" spans="1:11" x14ac:dyDescent="0.25">
      <c r="A46687" s="1" t="s">
        <v>2546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1" t="s">
        <v>554</v>
      </c>
      <c r="I46687" s="1" t="s">
        <v>4921</v>
      </c>
      <c r="J46687" s="1" t="s">
        <v>4922</v>
      </c>
      <c r="K46687" s="1" t="s">
        <v>7214</v>
      </c>
    </row>
    <row r="46688" spans="1:11" x14ac:dyDescent="0.25">
      <c r="A46688" s="1" t="s">
        <v>2640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1" t="s">
        <v>1030</v>
      </c>
      <c r="I46688" s="1" t="s">
        <v>4923</v>
      </c>
      <c r="J46688" s="1" t="s">
        <v>4924</v>
      </c>
      <c r="K46688" s="1" t="s">
        <v>7219</v>
      </c>
    </row>
    <row r="46689" spans="1:11" x14ac:dyDescent="0.25">
      <c r="A46689" s="1" t="s">
        <v>2640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1" t="s">
        <v>1030</v>
      </c>
      <c r="I46689" s="1" t="s">
        <v>4923</v>
      </c>
      <c r="J46689" s="1" t="s">
        <v>4924</v>
      </c>
      <c r="K46689" s="1" t="s">
        <v>7219</v>
      </c>
    </row>
    <row r="46690" spans="1:11" x14ac:dyDescent="0.25">
      <c r="A46690" s="1" t="s">
        <v>2640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1" t="s">
        <v>769</v>
      </c>
      <c r="I46690" s="1" t="s">
        <v>4958</v>
      </c>
      <c r="J46690" s="1" t="s">
        <v>4959</v>
      </c>
      <c r="K46690" s="1" t="s">
        <v>7219</v>
      </c>
    </row>
    <row r="46691" spans="1:11" x14ac:dyDescent="0.25">
      <c r="A46691" s="1" t="s">
        <v>2640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1" t="s">
        <v>526</v>
      </c>
      <c r="I46691" s="1" t="s">
        <v>4919</v>
      </c>
      <c r="J46691" s="1" t="s">
        <v>4920</v>
      </c>
      <c r="K46691" s="1" t="s">
        <v>7219</v>
      </c>
    </row>
    <row r="46692" spans="1:11" x14ac:dyDescent="0.25">
      <c r="A46692" s="1" t="s">
        <v>2640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1" t="s">
        <v>505</v>
      </c>
      <c r="I46692" s="1" t="s">
        <v>4906</v>
      </c>
      <c r="J46692" s="1" t="s">
        <v>4936</v>
      </c>
      <c r="K46692" s="1" t="s">
        <v>7219</v>
      </c>
    </row>
    <row r="46693" spans="1:11" x14ac:dyDescent="0.25">
      <c r="A46693" s="1" t="s">
        <v>2640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1" t="s">
        <v>717</v>
      </c>
      <c r="I46693" s="1" t="s">
        <v>4960</v>
      </c>
      <c r="J46693" s="1" t="s">
        <v>297</v>
      </c>
      <c r="K46693" s="1" t="s">
        <v>7219</v>
      </c>
    </row>
    <row r="46694" spans="1:11" x14ac:dyDescent="0.25">
      <c r="A46694" s="1" t="s">
        <v>2640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1" t="s">
        <v>713</v>
      </c>
      <c r="I46694" s="1" t="s">
        <v>4935</v>
      </c>
      <c r="J46694" s="1" t="s">
        <v>4715</v>
      </c>
      <c r="K46694" s="1" t="s">
        <v>7219</v>
      </c>
    </row>
    <row r="46695" spans="1:11" x14ac:dyDescent="0.25">
      <c r="A46695" s="1" t="s">
        <v>2632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1" t="s">
        <v>538</v>
      </c>
      <c r="I46695" s="1" t="s">
        <v>4950</v>
      </c>
      <c r="J46695" s="1" t="s">
        <v>4951</v>
      </c>
      <c r="K46695" s="1" t="s">
        <v>7211</v>
      </c>
    </row>
    <row r="46696" spans="1:11" x14ac:dyDescent="0.25">
      <c r="A46696" s="1" t="s">
        <v>2552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1" t="s">
        <v>505</v>
      </c>
      <c r="I46696" s="1" t="s">
        <v>4906</v>
      </c>
      <c r="J46696" s="1" t="s">
        <v>4936</v>
      </c>
      <c r="K46696" s="1" t="s">
        <v>7211</v>
      </c>
    </row>
    <row r="46697" spans="1:11" x14ac:dyDescent="0.25">
      <c r="A46697" s="1" t="s">
        <v>2552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1" t="s">
        <v>538</v>
      </c>
      <c r="I46697" s="1" t="s">
        <v>4950</v>
      </c>
      <c r="J46697" s="1" t="s">
        <v>4951</v>
      </c>
      <c r="K46697" s="1" t="s">
        <v>7211</v>
      </c>
    </row>
    <row r="46698" spans="1:11" x14ac:dyDescent="0.25">
      <c r="A46698" s="1" t="s">
        <v>2552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1" t="s">
        <v>560</v>
      </c>
      <c r="I46698" s="1" t="s">
        <v>4967</v>
      </c>
      <c r="J46698" s="1" t="s">
        <v>4968</v>
      </c>
      <c r="K46698" s="1" t="s">
        <v>7211</v>
      </c>
    </row>
    <row r="46699" spans="1:11" x14ac:dyDescent="0.25">
      <c r="A46699" s="1" t="s">
        <v>2553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1" t="s">
        <v>1030</v>
      </c>
      <c r="I46699" s="1" t="s">
        <v>4923</v>
      </c>
      <c r="J46699" s="1" t="s">
        <v>4924</v>
      </c>
      <c r="K46699" s="1" t="s">
        <v>7211</v>
      </c>
    </row>
    <row r="46700" spans="1:11" x14ac:dyDescent="0.25">
      <c r="A46700" s="1" t="s">
        <v>2553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1" t="s">
        <v>782</v>
      </c>
      <c r="I46700" s="1" t="s">
        <v>4925</v>
      </c>
      <c r="J46700" s="1" t="s">
        <v>4926</v>
      </c>
      <c r="K46700" s="1" t="s">
        <v>7211</v>
      </c>
    </row>
    <row r="46701" spans="1:11" x14ac:dyDescent="0.25">
      <c r="A46701" s="1" t="s">
        <v>2553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1" t="s">
        <v>1030</v>
      </c>
      <c r="I46701" s="1" t="s">
        <v>4923</v>
      </c>
      <c r="J46701" s="1" t="s">
        <v>4924</v>
      </c>
      <c r="K46701" s="1" t="s">
        <v>7211</v>
      </c>
    </row>
    <row r="46702" spans="1:11" x14ac:dyDescent="0.25">
      <c r="A46702" s="1" t="s">
        <v>2553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1" t="s">
        <v>551</v>
      </c>
      <c r="I46702" s="1" t="s">
        <v>4916</v>
      </c>
      <c r="J46702" s="1" t="s">
        <v>4940</v>
      </c>
      <c r="K46702" s="1" t="s">
        <v>7211</v>
      </c>
    </row>
    <row r="46703" spans="1:11" x14ac:dyDescent="0.25">
      <c r="A46703" s="1" t="s">
        <v>2556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1" t="s">
        <v>1030</v>
      </c>
      <c r="I46703" s="1" t="s">
        <v>4923</v>
      </c>
      <c r="J46703" s="1" t="s">
        <v>4924</v>
      </c>
      <c r="K46703" s="1" t="s">
        <v>7211</v>
      </c>
    </row>
    <row r="46704" spans="1:11" x14ac:dyDescent="0.25">
      <c r="A46704" s="1" t="s">
        <v>2557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1" t="s">
        <v>505</v>
      </c>
      <c r="I46704" s="1" t="s">
        <v>4906</v>
      </c>
      <c r="J46704" s="1" t="s">
        <v>4936</v>
      </c>
      <c r="K46704" s="1" t="s">
        <v>7215</v>
      </c>
    </row>
    <row r="46705" spans="1:11" x14ac:dyDescent="0.25">
      <c r="A46705" s="1" t="s">
        <v>2557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1" t="s">
        <v>578</v>
      </c>
      <c r="I46705" s="1" t="s">
        <v>4954</v>
      </c>
      <c r="J46705" s="1" t="s">
        <v>4955</v>
      </c>
      <c r="K46705" s="1" t="s">
        <v>7215</v>
      </c>
    </row>
    <row r="46706" spans="1:11" x14ac:dyDescent="0.25">
      <c r="A46706" s="1" t="s">
        <v>2559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1" t="s">
        <v>1030</v>
      </c>
      <c r="I46706" s="1" t="s">
        <v>4923</v>
      </c>
      <c r="J46706" s="1" t="s">
        <v>4924</v>
      </c>
      <c r="K46706" s="1" t="s">
        <v>7215</v>
      </c>
    </row>
    <row r="46707" spans="1:11" x14ac:dyDescent="0.25">
      <c r="A46707" s="1" t="s">
        <v>2559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1" t="s">
        <v>782</v>
      </c>
      <c r="I46707" s="1" t="s">
        <v>4925</v>
      </c>
      <c r="J46707" s="1" t="s">
        <v>4926</v>
      </c>
      <c r="K46707" s="1" t="s">
        <v>7215</v>
      </c>
    </row>
    <row r="46708" spans="1:11" x14ac:dyDescent="0.25">
      <c r="A46708" s="1" t="s">
        <v>2560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1" t="s">
        <v>524</v>
      </c>
      <c r="I46708" s="1" t="s">
        <v>5053</v>
      </c>
      <c r="J46708" s="1" t="s">
        <v>5054</v>
      </c>
      <c r="K46708" s="1" t="s">
        <v>7215</v>
      </c>
    </row>
    <row r="46709" spans="1:11" x14ac:dyDescent="0.25">
      <c r="A46709" s="1" t="s">
        <v>2641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1" t="s">
        <v>554</v>
      </c>
      <c r="I46709" s="1" t="s">
        <v>4921</v>
      </c>
      <c r="J46709" s="1" t="s">
        <v>4922</v>
      </c>
      <c r="K46709" s="1" t="s">
        <v>7220</v>
      </c>
    </row>
    <row r="46710" spans="1:11" x14ac:dyDescent="0.25">
      <c r="A46710" s="1" t="s">
        <v>2641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1" t="s">
        <v>717</v>
      </c>
      <c r="I46710" s="1" t="s">
        <v>4960</v>
      </c>
      <c r="J46710" s="1" t="s">
        <v>297</v>
      </c>
      <c r="K46710" s="1" t="s">
        <v>7220</v>
      </c>
    </row>
    <row r="46711" spans="1:11" x14ac:dyDescent="0.25">
      <c r="A46711" s="1" t="s">
        <v>2641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1" t="s">
        <v>709</v>
      </c>
      <c r="I46711" s="1" t="s">
        <v>4929</v>
      </c>
      <c r="J46711" s="1" t="s">
        <v>4930</v>
      </c>
      <c r="K46711" s="1" t="s">
        <v>7220</v>
      </c>
    </row>
    <row r="46712" spans="1:11" x14ac:dyDescent="0.25">
      <c r="A46712" s="1" t="s">
        <v>2633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1" t="s">
        <v>515</v>
      </c>
      <c r="I46712" s="1" t="s">
        <v>4904</v>
      </c>
      <c r="J46712" s="1" t="s">
        <v>4939</v>
      </c>
      <c r="K46712" s="1" t="s">
        <v>7212</v>
      </c>
    </row>
    <row r="46713" spans="1:11" x14ac:dyDescent="0.25">
      <c r="A46713" s="1" t="s">
        <v>2633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1" t="s">
        <v>709</v>
      </c>
      <c r="I46713" s="1" t="s">
        <v>4929</v>
      </c>
      <c r="J46713" s="1" t="s">
        <v>4930</v>
      </c>
      <c r="K46713" s="1" t="s">
        <v>7212</v>
      </c>
    </row>
    <row r="46714" spans="1:11" x14ac:dyDescent="0.25">
      <c r="A46714" s="1" t="s">
        <v>2633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1" t="s">
        <v>526</v>
      </c>
      <c r="I46714" s="1" t="s">
        <v>4919</v>
      </c>
      <c r="J46714" s="1" t="s">
        <v>4920</v>
      </c>
      <c r="K46714" s="1" t="s">
        <v>7212</v>
      </c>
    </row>
    <row r="46715" spans="1:11" x14ac:dyDescent="0.25">
      <c r="A46715" s="1" t="s">
        <v>2562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1" t="s">
        <v>535</v>
      </c>
      <c r="I46715" s="1" t="s">
        <v>4952</v>
      </c>
      <c r="J46715" s="1" t="s">
        <v>4953</v>
      </c>
      <c r="K46715" s="1" t="s">
        <v>7212</v>
      </c>
    </row>
    <row r="46716" spans="1:11" x14ac:dyDescent="0.25">
      <c r="A46716" s="1" t="s">
        <v>2562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1" t="s">
        <v>541</v>
      </c>
      <c r="I46716" s="1" t="s">
        <v>4961</v>
      </c>
      <c r="J46716" s="1" t="s">
        <v>4962</v>
      </c>
      <c r="K46716" s="1" t="s">
        <v>7212</v>
      </c>
    </row>
    <row r="46717" spans="1:11" x14ac:dyDescent="0.25">
      <c r="A46717" s="1" t="s">
        <v>2562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1" t="s">
        <v>505</v>
      </c>
      <c r="I46717" s="1" t="s">
        <v>4906</v>
      </c>
      <c r="J46717" s="1" t="s">
        <v>4936</v>
      </c>
      <c r="K46717" s="1" t="s">
        <v>7212</v>
      </c>
    </row>
    <row r="46718" spans="1:11" x14ac:dyDescent="0.25">
      <c r="A46718" s="1" t="s">
        <v>2562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1" t="s">
        <v>672</v>
      </c>
      <c r="I46718" s="1" t="s">
        <v>4969</v>
      </c>
      <c r="J46718" s="1" t="s">
        <v>4970</v>
      </c>
      <c r="K46718" s="1" t="s">
        <v>7212</v>
      </c>
    </row>
    <row r="46719" spans="1:11" x14ac:dyDescent="0.25">
      <c r="A46719" s="1" t="s">
        <v>2564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1" t="s">
        <v>568</v>
      </c>
      <c r="I46719" s="1" t="s">
        <v>4937</v>
      </c>
      <c r="J46719" s="1" t="s">
        <v>4938</v>
      </c>
      <c r="K46719" s="1" t="s">
        <v>7216</v>
      </c>
    </row>
    <row r="46720" spans="1:11" x14ac:dyDescent="0.25">
      <c r="A46720" s="1" t="s">
        <v>2565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1" t="s">
        <v>578</v>
      </c>
      <c r="I46720" s="1" t="s">
        <v>4954</v>
      </c>
      <c r="J46720" s="1" t="s">
        <v>4955</v>
      </c>
      <c r="K46720" s="1" t="s">
        <v>7216</v>
      </c>
    </row>
    <row r="46721" spans="1:11" x14ac:dyDescent="0.25">
      <c r="A46721" s="1" t="s">
        <v>2565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1" t="s">
        <v>560</v>
      </c>
      <c r="I46721" s="1" t="s">
        <v>4967</v>
      </c>
      <c r="J46721" s="1" t="s">
        <v>4968</v>
      </c>
      <c r="K46721" s="1" t="s">
        <v>7216</v>
      </c>
    </row>
    <row r="46722" spans="1:11" x14ac:dyDescent="0.25">
      <c r="A46722" s="1" t="s">
        <v>2565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1" t="s">
        <v>544</v>
      </c>
      <c r="I46722" s="1" t="s">
        <v>4944</v>
      </c>
      <c r="J46722" s="1" t="s">
        <v>4945</v>
      </c>
      <c r="K46722" s="1" t="s">
        <v>7216</v>
      </c>
    </row>
    <row r="46723" spans="1:11" x14ac:dyDescent="0.25">
      <c r="A46723" s="1" t="s">
        <v>2565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1" t="s">
        <v>532</v>
      </c>
      <c r="I46723" s="1" t="s">
        <v>4971</v>
      </c>
      <c r="J46723" s="1" t="s">
        <v>4972</v>
      </c>
      <c r="K46723" s="1" t="s">
        <v>7216</v>
      </c>
    </row>
    <row r="46724" spans="1:11" x14ac:dyDescent="0.25">
      <c r="A46724" s="1" t="s">
        <v>2565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1" t="s">
        <v>672</v>
      </c>
      <c r="I46724" s="1" t="s">
        <v>4969</v>
      </c>
      <c r="J46724" s="1" t="s">
        <v>4970</v>
      </c>
      <c r="K46724" s="1" t="s">
        <v>7216</v>
      </c>
    </row>
    <row r="46725" spans="1:11" x14ac:dyDescent="0.25">
      <c r="A46725" s="1" t="s">
        <v>2565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1" t="s">
        <v>571</v>
      </c>
      <c r="I46725" s="1" t="s">
        <v>4965</v>
      </c>
      <c r="J46725" s="1" t="s">
        <v>4966</v>
      </c>
      <c r="K46725" s="1" t="s">
        <v>7216</v>
      </c>
    </row>
    <row r="46726" spans="1:11" x14ac:dyDescent="0.25">
      <c r="A46726" s="1" t="s">
        <v>2565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1" t="s">
        <v>604</v>
      </c>
      <c r="I46726" s="1" t="s">
        <v>4948</v>
      </c>
      <c r="J46726" s="1" t="s">
        <v>4949</v>
      </c>
      <c r="K46726" s="1" t="s">
        <v>7216</v>
      </c>
    </row>
    <row r="46727" spans="1:11" x14ac:dyDescent="0.25">
      <c r="A46727" s="1" t="s">
        <v>2566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1" t="s">
        <v>1118</v>
      </c>
      <c r="I46727" s="1" t="s">
        <v>5110</v>
      </c>
      <c r="J46727" s="1" t="s">
        <v>4999</v>
      </c>
      <c r="K46727" s="1" t="s">
        <v>7217</v>
      </c>
    </row>
    <row r="46728" spans="1:11" x14ac:dyDescent="0.25">
      <c r="A46728" s="1" t="s">
        <v>2566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1" t="s">
        <v>636</v>
      </c>
      <c r="I46728" s="1" t="s">
        <v>5035</v>
      </c>
      <c r="J46728" s="1" t="s">
        <v>5036</v>
      </c>
      <c r="K46728" s="1" t="s">
        <v>7217</v>
      </c>
    </row>
    <row r="46729" spans="1:11" x14ac:dyDescent="0.25">
      <c r="A46729" s="1" t="s">
        <v>2566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1" t="s">
        <v>948</v>
      </c>
      <c r="I46729" s="1" t="s">
        <v>5000</v>
      </c>
      <c r="J46729" s="1" t="s">
        <v>5001</v>
      </c>
      <c r="K46729" s="1" t="s">
        <v>7217</v>
      </c>
    </row>
    <row r="46730" spans="1:11" x14ac:dyDescent="0.25">
      <c r="A46730" s="1" t="s">
        <v>2567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1" t="s">
        <v>721</v>
      </c>
      <c r="I46730" s="1" t="s">
        <v>4983</v>
      </c>
      <c r="J46730" s="1" t="s">
        <v>4984</v>
      </c>
      <c r="K46730" s="1" t="s">
        <v>7217</v>
      </c>
    </row>
    <row r="46731" spans="1:11" x14ac:dyDescent="0.25">
      <c r="A46731" s="1" t="s">
        <v>2567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1" t="s">
        <v>677</v>
      </c>
      <c r="I46731" s="1" t="s">
        <v>5038</v>
      </c>
      <c r="J46731" s="1" t="s">
        <v>5039</v>
      </c>
      <c r="K46731" s="1" t="s">
        <v>7217</v>
      </c>
    </row>
    <row r="46732" spans="1:11" x14ac:dyDescent="0.25">
      <c r="A46732" s="1" t="s">
        <v>2642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1" t="s">
        <v>938</v>
      </c>
      <c r="I46732" s="1" t="s">
        <v>4992</v>
      </c>
      <c r="J46732" s="1" t="s">
        <v>4993</v>
      </c>
      <c r="K46732" s="1" t="s">
        <v>7217</v>
      </c>
    </row>
    <row r="46733" spans="1:11" x14ac:dyDescent="0.25">
      <c r="A46733" s="1" t="s">
        <v>2642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1" t="s">
        <v>930</v>
      </c>
      <c r="I46733" s="1" t="s">
        <v>5025</v>
      </c>
      <c r="J46733" s="1" t="s">
        <v>5026</v>
      </c>
      <c r="K46733" s="1" t="s">
        <v>7217</v>
      </c>
    </row>
    <row r="46734" spans="1:11" x14ac:dyDescent="0.25">
      <c r="A46734" s="1" t="s">
        <v>2642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1" t="s">
        <v>948</v>
      </c>
      <c r="I46734" s="1" t="s">
        <v>5000</v>
      </c>
      <c r="J46734" s="1" t="s">
        <v>5014</v>
      </c>
      <c r="K46734" s="1" t="s">
        <v>7217</v>
      </c>
    </row>
    <row r="46735" spans="1:11" x14ac:dyDescent="0.25">
      <c r="A46735" s="1" t="s">
        <v>2642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1" t="s">
        <v>607</v>
      </c>
      <c r="I46735" s="1" t="s">
        <v>4996</v>
      </c>
      <c r="J46735" s="1" t="s">
        <v>4997</v>
      </c>
      <c r="K46735" s="1" t="s">
        <v>7217</v>
      </c>
    </row>
    <row r="46736" spans="1:11" x14ac:dyDescent="0.25">
      <c r="A46736" s="1" t="s">
        <v>2642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1" t="s">
        <v>636</v>
      </c>
      <c r="I46736" s="1" t="s">
        <v>5035</v>
      </c>
      <c r="J46736" s="1" t="s">
        <v>5036</v>
      </c>
      <c r="K46736" s="1" t="s">
        <v>7217</v>
      </c>
    </row>
    <row r="46737" spans="1:11" x14ac:dyDescent="0.25">
      <c r="A46737" s="1" t="s">
        <v>2634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1" t="s">
        <v>626</v>
      </c>
      <c r="I46737" s="1" t="s">
        <v>5040</v>
      </c>
      <c r="J46737" s="1" t="s">
        <v>5041</v>
      </c>
      <c r="K46737" s="1" t="s">
        <v>7209</v>
      </c>
    </row>
    <row r="46738" spans="1:11" x14ac:dyDescent="0.25">
      <c r="A46738" s="1" t="s">
        <v>2634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1" t="s">
        <v>644</v>
      </c>
      <c r="I46738" s="1" t="s">
        <v>5080</v>
      </c>
      <c r="J46738" s="1" t="s">
        <v>5081</v>
      </c>
      <c r="K46738" s="1" t="s">
        <v>7209</v>
      </c>
    </row>
    <row r="46739" spans="1:11" x14ac:dyDescent="0.25">
      <c r="A46739" s="1" t="s">
        <v>2634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1" t="s">
        <v>636</v>
      </c>
      <c r="I46739" s="1" t="s">
        <v>5035</v>
      </c>
      <c r="J46739" s="1" t="s">
        <v>5036</v>
      </c>
      <c r="K46739" s="1" t="s">
        <v>7209</v>
      </c>
    </row>
    <row r="46740" spans="1:11" x14ac:dyDescent="0.25">
      <c r="A46740" s="1" t="s">
        <v>2573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1" t="s">
        <v>623</v>
      </c>
      <c r="I46740" s="1" t="s">
        <v>5027</v>
      </c>
      <c r="J46740" s="1" t="s">
        <v>5028</v>
      </c>
      <c r="K46740" s="1" t="s">
        <v>7209</v>
      </c>
    </row>
    <row r="46741" spans="1:11" x14ac:dyDescent="0.25">
      <c r="A46741" s="1" t="s">
        <v>2573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1" t="s">
        <v>644</v>
      </c>
      <c r="I46741" s="1" t="s">
        <v>5080</v>
      </c>
      <c r="J46741" s="1" t="s">
        <v>5081</v>
      </c>
      <c r="K46741" s="1" t="s">
        <v>7209</v>
      </c>
    </row>
    <row r="46742" spans="1:11" x14ac:dyDescent="0.25">
      <c r="A46742" s="1" t="s">
        <v>2573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1" t="s">
        <v>636</v>
      </c>
      <c r="I46742" s="1" t="s">
        <v>5035</v>
      </c>
      <c r="J46742" s="1" t="s">
        <v>5036</v>
      </c>
      <c r="K46742" s="1" t="s">
        <v>7209</v>
      </c>
    </row>
    <row r="46743" spans="1:11" x14ac:dyDescent="0.25">
      <c r="A46743" s="1" t="s">
        <v>2573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1" t="s">
        <v>633</v>
      </c>
      <c r="I46743" s="1" t="s">
        <v>4998</v>
      </c>
      <c r="J46743" s="1" t="s">
        <v>4999</v>
      </c>
      <c r="K46743" s="1" t="s">
        <v>7209</v>
      </c>
    </row>
    <row r="46744" spans="1:11" x14ac:dyDescent="0.25">
      <c r="A46744" s="1" t="s">
        <v>2573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1" t="s">
        <v>951</v>
      </c>
      <c r="I46744" s="1" t="s">
        <v>5061</v>
      </c>
      <c r="J46744" s="1" t="s">
        <v>5062</v>
      </c>
      <c r="K46744" s="1" t="s">
        <v>7209</v>
      </c>
    </row>
    <row r="46745" spans="1:11" x14ac:dyDescent="0.25">
      <c r="A46745" s="1" t="s">
        <v>2575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1" t="s">
        <v>948</v>
      </c>
      <c r="I46745" s="1" t="s">
        <v>5000</v>
      </c>
      <c r="J46745" s="1" t="s">
        <v>5014</v>
      </c>
      <c r="K46745" s="1" t="s">
        <v>7209</v>
      </c>
    </row>
    <row r="46746" spans="1:11" x14ac:dyDescent="0.25">
      <c r="A46746" s="1" t="s">
        <v>2576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1" t="s">
        <v>916</v>
      </c>
      <c r="I46746" s="1" t="s">
        <v>4981</v>
      </c>
      <c r="J46746" s="1" t="s">
        <v>4982</v>
      </c>
      <c r="K46746" s="1" t="s">
        <v>7209</v>
      </c>
    </row>
    <row r="46747" spans="1:11" x14ac:dyDescent="0.25">
      <c r="A46747" s="1" t="s">
        <v>2576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1" t="s">
        <v>922</v>
      </c>
      <c r="I46747" s="1" t="s">
        <v>4988</v>
      </c>
      <c r="J46747" s="1" t="s">
        <v>4989</v>
      </c>
      <c r="K46747" s="1" t="s">
        <v>7209</v>
      </c>
    </row>
    <row r="46748" spans="1:11" x14ac:dyDescent="0.25">
      <c r="A46748" s="1" t="s">
        <v>2576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1" t="s">
        <v>907</v>
      </c>
      <c r="I46748" s="1" t="s">
        <v>4987</v>
      </c>
      <c r="J46748" s="1" t="s">
        <v>4986</v>
      </c>
      <c r="K46748" s="1" t="s">
        <v>7209</v>
      </c>
    </row>
    <row r="46749" spans="1:11" x14ac:dyDescent="0.25">
      <c r="A46749" s="1" t="s">
        <v>2576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1" t="s">
        <v>919</v>
      </c>
      <c r="I46749" s="1" t="s">
        <v>4985</v>
      </c>
      <c r="J46749" s="1" t="s">
        <v>4986</v>
      </c>
      <c r="K46749" s="1" t="s">
        <v>7209</v>
      </c>
    </row>
    <row r="46750" spans="1:11" x14ac:dyDescent="0.25">
      <c r="A46750" s="1" t="s">
        <v>2578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1" t="s">
        <v>626</v>
      </c>
      <c r="I46750" s="1" t="s">
        <v>5040</v>
      </c>
      <c r="J46750" s="1" t="s">
        <v>5041</v>
      </c>
      <c r="K46750" s="1" t="s">
        <v>7213</v>
      </c>
    </row>
    <row r="46751" spans="1:11" x14ac:dyDescent="0.25">
      <c r="A46751" s="1" t="s">
        <v>2578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1" t="s">
        <v>588</v>
      </c>
      <c r="I46751" s="1" t="s">
        <v>4979</v>
      </c>
      <c r="J46751" s="1" t="s">
        <v>4980</v>
      </c>
      <c r="K46751" s="1" t="s">
        <v>7213</v>
      </c>
    </row>
    <row r="46752" spans="1:11" x14ac:dyDescent="0.25">
      <c r="A46752" s="1" t="s">
        <v>2578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1" t="s">
        <v>594</v>
      </c>
      <c r="I46752" s="1" t="s">
        <v>4977</v>
      </c>
      <c r="J46752" s="1" t="s">
        <v>4978</v>
      </c>
      <c r="K46752" s="1" t="s">
        <v>7213</v>
      </c>
    </row>
    <row r="46753" spans="1:11" x14ac:dyDescent="0.25">
      <c r="A46753" s="1" t="s">
        <v>2580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1" t="s">
        <v>766</v>
      </c>
      <c r="I46753" s="1" t="s">
        <v>4927</v>
      </c>
      <c r="J46753" s="1" t="s">
        <v>5042</v>
      </c>
      <c r="K46753" s="1" t="s">
        <v>7213</v>
      </c>
    </row>
    <row r="46754" spans="1:11" x14ac:dyDescent="0.25">
      <c r="A46754" s="1" t="s">
        <v>2580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1" t="s">
        <v>948</v>
      </c>
      <c r="I46754" s="1" t="s">
        <v>5000</v>
      </c>
      <c r="J46754" s="1" t="s">
        <v>5014</v>
      </c>
      <c r="K46754" s="1" t="s">
        <v>7213</v>
      </c>
    </row>
    <row r="46755" spans="1:11" x14ac:dyDescent="0.25">
      <c r="A46755" s="1" t="s">
        <v>2580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1" t="s">
        <v>934</v>
      </c>
      <c r="I46755" s="1" t="s">
        <v>5012</v>
      </c>
      <c r="J46755" s="1" t="s">
        <v>5013</v>
      </c>
      <c r="K46755" s="1" t="s">
        <v>7213</v>
      </c>
    </row>
    <row r="46756" spans="1:11" x14ac:dyDescent="0.25">
      <c r="A46756" s="1" t="s">
        <v>2580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1" t="s">
        <v>934</v>
      </c>
      <c r="I46756" s="1" t="s">
        <v>5012</v>
      </c>
      <c r="J46756" s="1" t="s">
        <v>5013</v>
      </c>
      <c r="K46756" s="1" t="s">
        <v>7213</v>
      </c>
    </row>
    <row r="46757" spans="1:11" x14ac:dyDescent="0.25">
      <c r="A46757" s="1" t="s">
        <v>2580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1" t="s">
        <v>636</v>
      </c>
      <c r="I46757" s="1" t="s">
        <v>5035</v>
      </c>
      <c r="J46757" s="1" t="s">
        <v>5036</v>
      </c>
      <c r="K46757" s="1" t="s">
        <v>7213</v>
      </c>
    </row>
    <row r="46758" spans="1:11" x14ac:dyDescent="0.25">
      <c r="A46758" s="1" t="s">
        <v>2582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1" t="s">
        <v>766</v>
      </c>
      <c r="I46758" s="1" t="s">
        <v>4927</v>
      </c>
      <c r="J46758" s="1" t="s">
        <v>5042</v>
      </c>
      <c r="K46758" s="1" t="s">
        <v>7213</v>
      </c>
    </row>
    <row r="46759" spans="1:11" x14ac:dyDescent="0.25">
      <c r="A46759" s="1" t="s">
        <v>2582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1" t="s">
        <v>766</v>
      </c>
      <c r="I46759" s="1" t="s">
        <v>4927</v>
      </c>
      <c r="J46759" s="1" t="s">
        <v>5042</v>
      </c>
      <c r="K46759" s="1" t="s">
        <v>7213</v>
      </c>
    </row>
    <row r="46760" spans="1:11" x14ac:dyDescent="0.25">
      <c r="A46760" s="1" t="s">
        <v>2582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1" t="s">
        <v>607</v>
      </c>
      <c r="I46760" s="1" t="s">
        <v>4996</v>
      </c>
      <c r="J46760" s="1" t="s">
        <v>4997</v>
      </c>
      <c r="K46760" s="1" t="s">
        <v>7213</v>
      </c>
    </row>
    <row r="46761" spans="1:11" x14ac:dyDescent="0.25">
      <c r="A46761" s="1" t="s">
        <v>2582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1" t="s">
        <v>620</v>
      </c>
      <c r="I46761" s="1" t="s">
        <v>5008</v>
      </c>
      <c r="J46761" s="1" t="s">
        <v>5009</v>
      </c>
      <c r="K46761" s="1" t="s">
        <v>7213</v>
      </c>
    </row>
    <row r="46762" spans="1:11" x14ac:dyDescent="0.25">
      <c r="A46762" s="1" t="s">
        <v>2582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1" t="s">
        <v>943</v>
      </c>
      <c r="I46762" s="1" t="s">
        <v>5002</v>
      </c>
      <c r="J46762" s="1" t="s">
        <v>5003</v>
      </c>
      <c r="K46762" s="1" t="s">
        <v>7213</v>
      </c>
    </row>
    <row r="46763" spans="1:11" x14ac:dyDescent="0.25">
      <c r="A46763" s="1" t="s">
        <v>2582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1" t="s">
        <v>753</v>
      </c>
      <c r="I46763" s="1" t="s">
        <v>5010</v>
      </c>
      <c r="J46763" s="1" t="s">
        <v>5011</v>
      </c>
      <c r="K46763" s="1" t="s">
        <v>7213</v>
      </c>
    </row>
    <row r="46764" spans="1:11" x14ac:dyDescent="0.25">
      <c r="A46764" s="1" t="s">
        <v>2583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1" t="s">
        <v>588</v>
      </c>
      <c r="I46764" s="1" t="s">
        <v>4979</v>
      </c>
      <c r="J46764" s="1" t="s">
        <v>4980</v>
      </c>
      <c r="K46764" s="1" t="s">
        <v>7213</v>
      </c>
    </row>
    <row r="46765" spans="1:11" x14ac:dyDescent="0.25">
      <c r="A46765" s="1" t="s">
        <v>2583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1" t="s">
        <v>512</v>
      </c>
      <c r="I46765" s="1" t="s">
        <v>5076</v>
      </c>
      <c r="J46765" s="1" t="s">
        <v>5077</v>
      </c>
      <c r="K46765" s="1" t="s">
        <v>7213</v>
      </c>
    </row>
    <row r="46766" spans="1:11" x14ac:dyDescent="0.25">
      <c r="A46766" s="1" t="s">
        <v>2583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1" t="s">
        <v>988</v>
      </c>
      <c r="I46766" s="1" t="s">
        <v>5045</v>
      </c>
      <c r="J46766" s="1" t="s">
        <v>5046</v>
      </c>
      <c r="K46766" s="1" t="s">
        <v>7213</v>
      </c>
    </row>
    <row r="46767" spans="1:11" x14ac:dyDescent="0.25">
      <c r="A46767" s="1" t="s">
        <v>2583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1" t="s">
        <v>604</v>
      </c>
      <c r="I46767" s="1" t="s">
        <v>4948</v>
      </c>
      <c r="J46767" s="1" t="s">
        <v>4949</v>
      </c>
      <c r="K46767" s="1" t="s">
        <v>7213</v>
      </c>
    </row>
    <row r="46768" spans="1:11" x14ac:dyDescent="0.25">
      <c r="A46768" s="1" t="s">
        <v>2584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1" t="s">
        <v>948</v>
      </c>
      <c r="I46768" s="1" t="s">
        <v>5000</v>
      </c>
      <c r="J46768" s="1" t="s">
        <v>5001</v>
      </c>
      <c r="K46768" s="1" t="s">
        <v>7213</v>
      </c>
    </row>
    <row r="46769" spans="1:11" x14ac:dyDescent="0.25">
      <c r="A46769" s="1" t="s">
        <v>2584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1" t="s">
        <v>633</v>
      </c>
      <c r="I46769" s="1" t="s">
        <v>4998</v>
      </c>
      <c r="J46769" s="1" t="s">
        <v>4999</v>
      </c>
      <c r="K46769" s="1" t="s">
        <v>7213</v>
      </c>
    </row>
    <row r="46770" spans="1:11" x14ac:dyDescent="0.25">
      <c r="A46770" s="1" t="s">
        <v>2585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1" t="s">
        <v>916</v>
      </c>
      <c r="I46770" s="1" t="s">
        <v>4981</v>
      </c>
      <c r="J46770" s="1" t="s">
        <v>4982</v>
      </c>
      <c r="K46770" s="1" t="s">
        <v>7213</v>
      </c>
    </row>
    <row r="46771" spans="1:11" x14ac:dyDescent="0.25">
      <c r="A46771" s="1" t="s">
        <v>2585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1" t="s">
        <v>916</v>
      </c>
      <c r="I46771" s="1" t="s">
        <v>4981</v>
      </c>
      <c r="J46771" s="1" t="s">
        <v>4982</v>
      </c>
      <c r="K46771" s="1" t="s">
        <v>7213</v>
      </c>
    </row>
    <row r="46772" spans="1:11" x14ac:dyDescent="0.25">
      <c r="A46772" s="1" t="s">
        <v>2585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1" t="s">
        <v>922</v>
      </c>
      <c r="I46772" s="1" t="s">
        <v>4988</v>
      </c>
      <c r="J46772" s="1" t="s">
        <v>4989</v>
      </c>
      <c r="K46772" s="1" t="s">
        <v>7213</v>
      </c>
    </row>
    <row r="46773" spans="1:11" x14ac:dyDescent="0.25">
      <c r="A46773" s="1" t="s">
        <v>2586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1" t="s">
        <v>620</v>
      </c>
      <c r="I46773" s="1" t="s">
        <v>5008</v>
      </c>
      <c r="J46773" s="1" t="s">
        <v>5009</v>
      </c>
      <c r="K46773" s="1" t="s">
        <v>7218</v>
      </c>
    </row>
    <row r="46774" spans="1:11" x14ac:dyDescent="0.25">
      <c r="A46774" s="1" t="s">
        <v>2587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1" t="s">
        <v>610</v>
      </c>
      <c r="I46774" s="1" t="s">
        <v>5019</v>
      </c>
      <c r="J46774" s="1" t="s">
        <v>5020</v>
      </c>
      <c r="K46774" s="1" t="s">
        <v>7218</v>
      </c>
    </row>
    <row r="46775" spans="1:11" x14ac:dyDescent="0.25">
      <c r="A46775" s="1" t="s">
        <v>2587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1" t="s">
        <v>636</v>
      </c>
      <c r="I46775" s="1" t="s">
        <v>5035</v>
      </c>
      <c r="J46775" s="1" t="s">
        <v>5036</v>
      </c>
      <c r="K46775" s="1" t="s">
        <v>7218</v>
      </c>
    </row>
    <row r="46776" spans="1:11" x14ac:dyDescent="0.25">
      <c r="A46776" s="1" t="s">
        <v>2588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1" t="s">
        <v>613</v>
      </c>
      <c r="I46776" s="1" t="s">
        <v>5015</v>
      </c>
      <c r="J46776" s="1" t="s">
        <v>5016</v>
      </c>
      <c r="K46776" s="1" t="s">
        <v>7218</v>
      </c>
    </row>
    <row r="46777" spans="1:11" x14ac:dyDescent="0.25">
      <c r="A46777" s="1" t="s">
        <v>2643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1" t="s">
        <v>607</v>
      </c>
      <c r="I46777" s="1" t="s">
        <v>4996</v>
      </c>
      <c r="J46777" s="1" t="s">
        <v>4997</v>
      </c>
      <c r="K46777" s="1" t="s">
        <v>7218</v>
      </c>
    </row>
    <row r="46778" spans="1:11" x14ac:dyDescent="0.25">
      <c r="A46778" s="1" t="s">
        <v>2643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1" t="s">
        <v>948</v>
      </c>
      <c r="I46778" s="1" t="s">
        <v>5000</v>
      </c>
      <c r="J46778" s="1" t="s">
        <v>5014</v>
      </c>
      <c r="K46778" s="1" t="s">
        <v>7218</v>
      </c>
    </row>
    <row r="46779" spans="1:11" x14ac:dyDescent="0.25">
      <c r="A46779" s="1" t="s">
        <v>2643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1" t="s">
        <v>938</v>
      </c>
      <c r="I46779" s="1" t="s">
        <v>4992</v>
      </c>
      <c r="J46779" s="1" t="s">
        <v>4993</v>
      </c>
      <c r="K46779" s="1" t="s">
        <v>7218</v>
      </c>
    </row>
    <row r="46780" spans="1:11" x14ac:dyDescent="0.25">
      <c r="A46780" s="1" t="s">
        <v>2643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1" t="s">
        <v>948</v>
      </c>
      <c r="I46780" s="1" t="s">
        <v>5000</v>
      </c>
      <c r="J46780" s="1" t="s">
        <v>5014</v>
      </c>
      <c r="K46780" s="1" t="s">
        <v>7218</v>
      </c>
    </row>
    <row r="46781" spans="1:11" x14ac:dyDescent="0.25">
      <c r="A46781" s="1" t="s">
        <v>2635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1" t="s">
        <v>620</v>
      </c>
      <c r="I46781" s="1" t="s">
        <v>5008</v>
      </c>
      <c r="J46781" s="1" t="s">
        <v>5009</v>
      </c>
      <c r="K46781" s="1" t="s">
        <v>7210</v>
      </c>
    </row>
    <row r="46782" spans="1:11" x14ac:dyDescent="0.25">
      <c r="A46782" s="1" t="s">
        <v>2591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1" t="s">
        <v>930</v>
      </c>
      <c r="I46782" s="1" t="s">
        <v>5025</v>
      </c>
      <c r="J46782" s="1" t="s">
        <v>5026</v>
      </c>
      <c r="K46782" s="1" t="s">
        <v>7210</v>
      </c>
    </row>
    <row r="46783" spans="1:11" x14ac:dyDescent="0.25">
      <c r="A46783" s="1" t="s">
        <v>2591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1" t="s">
        <v>938</v>
      </c>
      <c r="I46783" s="1" t="s">
        <v>4992</v>
      </c>
      <c r="J46783" s="1" t="s">
        <v>4993</v>
      </c>
      <c r="K46783" s="1" t="s">
        <v>7210</v>
      </c>
    </row>
    <row r="46784" spans="1:11" x14ac:dyDescent="0.25">
      <c r="A46784" s="1" t="s">
        <v>2592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1" t="s">
        <v>948</v>
      </c>
      <c r="I46784" s="1" t="s">
        <v>5000</v>
      </c>
      <c r="J46784" s="1" t="s">
        <v>5001</v>
      </c>
      <c r="K46784" s="1" t="s">
        <v>7210</v>
      </c>
    </row>
    <row r="46785" spans="1:11" x14ac:dyDescent="0.25">
      <c r="A46785" s="1" t="s">
        <v>2592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1" t="s">
        <v>623</v>
      </c>
      <c r="I46785" s="1" t="s">
        <v>5027</v>
      </c>
      <c r="J46785" s="1" t="s">
        <v>5028</v>
      </c>
      <c r="K46785" s="1" t="s">
        <v>7210</v>
      </c>
    </row>
    <row r="46786" spans="1:11" x14ac:dyDescent="0.25">
      <c r="A46786" s="1" t="s">
        <v>2593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1" t="s">
        <v>701</v>
      </c>
      <c r="I46786" s="1" t="s">
        <v>4994</v>
      </c>
      <c r="J46786" s="1" t="s">
        <v>4995</v>
      </c>
      <c r="K46786" s="1" t="s">
        <v>7210</v>
      </c>
    </row>
    <row r="46787" spans="1:11" x14ac:dyDescent="0.25">
      <c r="A46787" s="1" t="s">
        <v>2596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1" t="s">
        <v>697</v>
      </c>
      <c r="I46787" s="1" t="s">
        <v>5067</v>
      </c>
      <c r="J46787" s="1" t="s">
        <v>5068</v>
      </c>
      <c r="K46787" s="1" t="s">
        <v>7214</v>
      </c>
    </row>
    <row r="46788" spans="1:11" x14ac:dyDescent="0.25">
      <c r="A46788" s="1" t="s">
        <v>2597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1" t="s">
        <v>766</v>
      </c>
      <c r="I46788" s="1" t="s">
        <v>4927</v>
      </c>
      <c r="J46788" s="1" t="s">
        <v>5042</v>
      </c>
      <c r="K46788" s="1" t="s">
        <v>7214</v>
      </c>
    </row>
    <row r="46789" spans="1:11" x14ac:dyDescent="0.25">
      <c r="A46789" s="1" t="s">
        <v>2597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1" t="s">
        <v>604</v>
      </c>
      <c r="I46789" s="1" t="s">
        <v>4948</v>
      </c>
      <c r="J46789" s="1" t="s">
        <v>4949</v>
      </c>
      <c r="K46789" s="1" t="s">
        <v>7214</v>
      </c>
    </row>
    <row r="46790" spans="1:11" x14ac:dyDescent="0.25">
      <c r="A46790" s="1" t="s">
        <v>2598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1" t="s">
        <v>607</v>
      </c>
      <c r="I46790" s="1" t="s">
        <v>4996</v>
      </c>
      <c r="J46790" s="1" t="s">
        <v>5073</v>
      </c>
      <c r="K46790" s="1" t="s">
        <v>7214</v>
      </c>
    </row>
    <row r="46791" spans="1:11" x14ac:dyDescent="0.25">
      <c r="A46791" s="1" t="s">
        <v>2600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1" t="s">
        <v>721</v>
      </c>
      <c r="I46791" s="1" t="s">
        <v>4983</v>
      </c>
      <c r="J46791" s="1" t="s">
        <v>4984</v>
      </c>
      <c r="K46791" s="1" t="s">
        <v>7214</v>
      </c>
    </row>
    <row r="46792" spans="1:11" x14ac:dyDescent="0.25">
      <c r="A46792" s="1" t="s">
        <v>2600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1" t="s">
        <v>907</v>
      </c>
      <c r="I46792" s="1" t="s">
        <v>4987</v>
      </c>
      <c r="J46792" s="1" t="s">
        <v>4986</v>
      </c>
      <c r="K46792" s="1" t="s">
        <v>7214</v>
      </c>
    </row>
    <row r="46793" spans="1:11" x14ac:dyDescent="0.25">
      <c r="A46793" s="1" t="s">
        <v>2601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1" t="s">
        <v>943</v>
      </c>
      <c r="I46793" s="1" t="s">
        <v>5002</v>
      </c>
      <c r="J46793" s="1" t="s">
        <v>5003</v>
      </c>
      <c r="K46793" s="1" t="s">
        <v>7214</v>
      </c>
    </row>
    <row r="46794" spans="1:11" x14ac:dyDescent="0.25">
      <c r="A46794" s="1" t="s">
        <v>2601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1" t="s">
        <v>604</v>
      </c>
      <c r="I46794" s="1" t="s">
        <v>4948</v>
      </c>
      <c r="J46794" s="1" t="s">
        <v>4949</v>
      </c>
      <c r="K46794" s="1" t="s">
        <v>7214</v>
      </c>
    </row>
    <row r="46795" spans="1:11" x14ac:dyDescent="0.25">
      <c r="A46795" s="1" t="s">
        <v>2601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1" t="s">
        <v>948</v>
      </c>
      <c r="I46795" s="1" t="s">
        <v>5000</v>
      </c>
      <c r="J46795" s="1" t="s">
        <v>5001</v>
      </c>
      <c r="K46795" s="1" t="s">
        <v>7214</v>
      </c>
    </row>
    <row r="46796" spans="1:11" x14ac:dyDescent="0.25">
      <c r="A46796" s="1" t="s">
        <v>2601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1" t="s">
        <v>790</v>
      </c>
      <c r="I46796" s="1" t="s">
        <v>4931</v>
      </c>
      <c r="J46796" s="1" t="s">
        <v>5024</v>
      </c>
      <c r="K46796" s="1" t="s">
        <v>7214</v>
      </c>
    </row>
    <row r="46797" spans="1:11" x14ac:dyDescent="0.25">
      <c r="A46797" s="1" t="s">
        <v>2601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1" t="s">
        <v>930</v>
      </c>
      <c r="I46797" s="1" t="s">
        <v>5025</v>
      </c>
      <c r="J46797" s="1" t="s">
        <v>5026</v>
      </c>
      <c r="K46797" s="1" t="s">
        <v>7214</v>
      </c>
    </row>
    <row r="46798" spans="1:11" x14ac:dyDescent="0.25">
      <c r="A46798" s="1" t="s">
        <v>2601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1" t="s">
        <v>623</v>
      </c>
      <c r="I46798" s="1" t="s">
        <v>5027</v>
      </c>
      <c r="J46798" s="1" t="s">
        <v>5028</v>
      </c>
      <c r="K46798" s="1" t="s">
        <v>7214</v>
      </c>
    </row>
    <row r="46799" spans="1:11" x14ac:dyDescent="0.25">
      <c r="A46799" s="1" t="s">
        <v>2601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1" t="s">
        <v>613</v>
      </c>
      <c r="I46799" s="1" t="s">
        <v>5015</v>
      </c>
      <c r="J46799" s="1" t="s">
        <v>5016</v>
      </c>
      <c r="K46799" s="1" t="s">
        <v>7214</v>
      </c>
    </row>
    <row r="46800" spans="1:11" x14ac:dyDescent="0.25">
      <c r="A46800" s="1" t="s">
        <v>2602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1" t="s">
        <v>617</v>
      </c>
      <c r="I46800" s="1" t="s">
        <v>5063</v>
      </c>
      <c r="J46800" s="1" t="s">
        <v>5064</v>
      </c>
      <c r="K46800" s="1" t="s">
        <v>7219</v>
      </c>
    </row>
    <row r="46801" spans="1:11" x14ac:dyDescent="0.25">
      <c r="A46801" s="1" t="s">
        <v>2602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1" t="s">
        <v>636</v>
      </c>
      <c r="I46801" s="1" t="s">
        <v>5035</v>
      </c>
      <c r="J46801" s="1" t="s">
        <v>5036</v>
      </c>
      <c r="K46801" s="1" t="s">
        <v>7219</v>
      </c>
    </row>
    <row r="46802" spans="1:11" x14ac:dyDescent="0.25">
      <c r="A46802" s="1" t="s">
        <v>2605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1" t="s">
        <v>951</v>
      </c>
      <c r="I46802" s="1" t="s">
        <v>5061</v>
      </c>
      <c r="J46802" s="1" t="s">
        <v>5062</v>
      </c>
      <c r="K46802" s="1" t="s">
        <v>7219</v>
      </c>
    </row>
    <row r="46803" spans="1:11" x14ac:dyDescent="0.25">
      <c r="A46803" s="1" t="s">
        <v>2605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1" t="s">
        <v>636</v>
      </c>
      <c r="I46803" s="1" t="s">
        <v>5035</v>
      </c>
      <c r="J46803" s="1" t="s">
        <v>5036</v>
      </c>
      <c r="K46803" s="1" t="s">
        <v>7219</v>
      </c>
    </row>
    <row r="46804" spans="1:11" x14ac:dyDescent="0.25">
      <c r="A46804" s="1" t="s">
        <v>2605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1" t="s">
        <v>644</v>
      </c>
      <c r="I46804" s="1" t="s">
        <v>5080</v>
      </c>
      <c r="J46804" s="1" t="s">
        <v>5081</v>
      </c>
      <c r="K46804" s="1" t="s">
        <v>7219</v>
      </c>
    </row>
    <row r="46805" spans="1:11" x14ac:dyDescent="0.25">
      <c r="A46805" s="1" t="s">
        <v>2644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1" t="s">
        <v>636</v>
      </c>
      <c r="I46805" s="1" t="s">
        <v>5035</v>
      </c>
      <c r="J46805" s="1" t="s">
        <v>5036</v>
      </c>
      <c r="K46805" s="1" t="s">
        <v>7219</v>
      </c>
    </row>
    <row r="46806" spans="1:11" x14ac:dyDescent="0.25">
      <c r="A46806" s="1" t="s">
        <v>2644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1" t="s">
        <v>724</v>
      </c>
      <c r="I46806" s="1" t="s">
        <v>5033</v>
      </c>
      <c r="J46806" s="1" t="s">
        <v>5034</v>
      </c>
      <c r="K46806" s="1" t="s">
        <v>7219</v>
      </c>
    </row>
    <row r="46807" spans="1:11" x14ac:dyDescent="0.25">
      <c r="A46807" s="1" t="s">
        <v>2644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1" t="s">
        <v>636</v>
      </c>
      <c r="I46807" s="1" t="s">
        <v>5035</v>
      </c>
      <c r="J46807" s="1" t="s">
        <v>5036</v>
      </c>
      <c r="K46807" s="1" t="s">
        <v>7219</v>
      </c>
    </row>
    <row r="46808" spans="1:11" x14ac:dyDescent="0.25">
      <c r="A46808" s="1" t="s">
        <v>2644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1" t="s">
        <v>633</v>
      </c>
      <c r="I46808" s="1" t="s">
        <v>4998</v>
      </c>
      <c r="J46808" s="1" t="s">
        <v>4999</v>
      </c>
      <c r="K46808" s="1" t="s">
        <v>7219</v>
      </c>
    </row>
    <row r="46809" spans="1:11" x14ac:dyDescent="0.25">
      <c r="A46809" s="1" t="s">
        <v>2636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1" t="s">
        <v>623</v>
      </c>
      <c r="I46809" s="1" t="s">
        <v>5027</v>
      </c>
      <c r="J46809" s="1" t="s">
        <v>5028</v>
      </c>
      <c r="K46809" s="1" t="s">
        <v>7211</v>
      </c>
    </row>
    <row r="46810" spans="1:11" x14ac:dyDescent="0.25">
      <c r="A46810" s="1" t="s">
        <v>2636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1" t="s">
        <v>585</v>
      </c>
      <c r="I46810" s="1" t="s">
        <v>5017</v>
      </c>
      <c r="J46810" s="1" t="s">
        <v>5018</v>
      </c>
      <c r="K46810" s="1" t="s">
        <v>7211</v>
      </c>
    </row>
    <row r="46811" spans="1:11" x14ac:dyDescent="0.25">
      <c r="A46811" s="1" t="s">
        <v>2608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1" t="s">
        <v>907</v>
      </c>
      <c r="I46811" s="1" t="s">
        <v>4987</v>
      </c>
      <c r="J46811" s="1" t="s">
        <v>4986</v>
      </c>
      <c r="K46811" s="1" t="s">
        <v>7211</v>
      </c>
    </row>
    <row r="46812" spans="1:11" x14ac:dyDescent="0.25">
      <c r="A46812" s="1" t="s">
        <v>2608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1" t="s">
        <v>907</v>
      </c>
      <c r="I46812" s="1" t="s">
        <v>4987</v>
      </c>
      <c r="J46812" s="1" t="s">
        <v>4986</v>
      </c>
      <c r="K46812" s="1" t="s">
        <v>7211</v>
      </c>
    </row>
    <row r="46813" spans="1:11" x14ac:dyDescent="0.25">
      <c r="A46813" s="1" t="s">
        <v>2611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1" t="s">
        <v>607</v>
      </c>
      <c r="I46813" s="1" t="s">
        <v>4996</v>
      </c>
      <c r="J46813" s="1" t="s">
        <v>5073</v>
      </c>
      <c r="K46813" s="1" t="s">
        <v>7215</v>
      </c>
    </row>
    <row r="46814" spans="1:11" x14ac:dyDescent="0.25">
      <c r="A46814" s="1" t="s">
        <v>2611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1" t="s">
        <v>585</v>
      </c>
      <c r="I46814" s="1" t="s">
        <v>5017</v>
      </c>
      <c r="J46814" s="1" t="s">
        <v>5018</v>
      </c>
      <c r="K46814" s="1" t="s">
        <v>7215</v>
      </c>
    </row>
    <row r="46815" spans="1:11" x14ac:dyDescent="0.25">
      <c r="A46815" s="1" t="s">
        <v>2612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1" t="s">
        <v>907</v>
      </c>
      <c r="I46815" s="1" t="s">
        <v>4987</v>
      </c>
      <c r="J46815" s="1" t="s">
        <v>4986</v>
      </c>
      <c r="K46815" s="1" t="s">
        <v>7215</v>
      </c>
    </row>
    <row r="46816" spans="1:11" x14ac:dyDescent="0.25">
      <c r="A46816" s="1" t="s">
        <v>2612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1" t="s">
        <v>620</v>
      </c>
      <c r="I46816" s="1" t="s">
        <v>5008</v>
      </c>
      <c r="J46816" s="1" t="s">
        <v>5009</v>
      </c>
      <c r="K46816" s="1" t="s">
        <v>7215</v>
      </c>
    </row>
    <row r="46817" spans="1:11" x14ac:dyDescent="0.25">
      <c r="A46817" s="1" t="s">
        <v>2612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1" t="s">
        <v>636</v>
      </c>
      <c r="I46817" s="1" t="s">
        <v>5035</v>
      </c>
      <c r="J46817" s="1" t="s">
        <v>5036</v>
      </c>
      <c r="K46817" s="1" t="s">
        <v>7215</v>
      </c>
    </row>
    <row r="46818" spans="1:11" x14ac:dyDescent="0.25">
      <c r="A46818" s="1" t="s">
        <v>2612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1" t="s">
        <v>922</v>
      </c>
      <c r="I46818" s="1" t="s">
        <v>4988</v>
      </c>
      <c r="J46818" s="1" t="s">
        <v>4989</v>
      </c>
      <c r="K46818" s="1" t="s">
        <v>7215</v>
      </c>
    </row>
    <row r="46819" spans="1:11" x14ac:dyDescent="0.25">
      <c r="A46819" s="1" t="s">
        <v>2612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1" t="s">
        <v>613</v>
      </c>
      <c r="I46819" s="1" t="s">
        <v>5015</v>
      </c>
      <c r="J46819" s="1" t="s">
        <v>5016</v>
      </c>
      <c r="K46819" s="1" t="s">
        <v>7215</v>
      </c>
    </row>
    <row r="46820" spans="1:11" x14ac:dyDescent="0.25">
      <c r="A46820" s="1" t="s">
        <v>2613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1" t="s">
        <v>623</v>
      </c>
      <c r="I46820" s="1" t="s">
        <v>5027</v>
      </c>
      <c r="J46820" s="1" t="s">
        <v>5028</v>
      </c>
      <c r="K46820" s="1" t="s">
        <v>7215</v>
      </c>
    </row>
    <row r="46821" spans="1:11" x14ac:dyDescent="0.25">
      <c r="A46821" s="1" t="s">
        <v>2613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1" t="s">
        <v>620</v>
      </c>
      <c r="I46821" s="1" t="s">
        <v>5008</v>
      </c>
      <c r="J46821" s="1" t="s">
        <v>5009</v>
      </c>
      <c r="K46821" s="1" t="s">
        <v>7215</v>
      </c>
    </row>
    <row r="46822" spans="1:11" x14ac:dyDescent="0.25">
      <c r="A46822" s="1" t="s">
        <v>2613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1" t="s">
        <v>958</v>
      </c>
      <c r="I46822" s="1" t="s">
        <v>5043</v>
      </c>
      <c r="J46822" s="1" t="s">
        <v>5044</v>
      </c>
      <c r="K46822" s="1" t="s">
        <v>7215</v>
      </c>
    </row>
    <row r="46823" spans="1:11" x14ac:dyDescent="0.25">
      <c r="A46823" s="1" t="s">
        <v>2613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1" t="s">
        <v>753</v>
      </c>
      <c r="I46823" s="1" t="s">
        <v>5010</v>
      </c>
      <c r="J46823" s="1" t="s">
        <v>5011</v>
      </c>
      <c r="K46823" s="1" t="s">
        <v>7215</v>
      </c>
    </row>
    <row r="46824" spans="1:11" x14ac:dyDescent="0.25">
      <c r="A46824" s="1" t="s">
        <v>2613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1" t="s">
        <v>951</v>
      </c>
      <c r="I46824" s="1" t="s">
        <v>5061</v>
      </c>
      <c r="J46824" s="1" t="s">
        <v>5062</v>
      </c>
      <c r="K46824" s="1" t="s">
        <v>7215</v>
      </c>
    </row>
    <row r="46825" spans="1:11" x14ac:dyDescent="0.25">
      <c r="A46825" s="1" t="s">
        <v>2613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1" t="s">
        <v>948</v>
      </c>
      <c r="I46825" s="1" t="s">
        <v>5000</v>
      </c>
      <c r="J46825" s="1" t="s">
        <v>5001</v>
      </c>
      <c r="K46825" s="1" t="s">
        <v>7215</v>
      </c>
    </row>
    <row r="46826" spans="1:11" x14ac:dyDescent="0.25">
      <c r="A46826" s="1" t="s">
        <v>2613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1" t="s">
        <v>636</v>
      </c>
      <c r="I46826" s="1" t="s">
        <v>5035</v>
      </c>
      <c r="J46826" s="1" t="s">
        <v>5036</v>
      </c>
      <c r="K46826" s="1" t="s">
        <v>7215</v>
      </c>
    </row>
    <row r="46827" spans="1:11" x14ac:dyDescent="0.25">
      <c r="A46827" s="1" t="s">
        <v>2613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1" t="s">
        <v>766</v>
      </c>
      <c r="I46827" s="1" t="s">
        <v>4927</v>
      </c>
      <c r="J46827" s="1" t="s">
        <v>5042</v>
      </c>
      <c r="K46827" s="1" t="s">
        <v>7215</v>
      </c>
    </row>
    <row r="46828" spans="1:11" x14ac:dyDescent="0.25">
      <c r="A46828" s="1" t="s">
        <v>2613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1" t="s">
        <v>607</v>
      </c>
      <c r="I46828" s="1" t="s">
        <v>4996</v>
      </c>
      <c r="J46828" s="1" t="s">
        <v>4997</v>
      </c>
      <c r="K46828" s="1" t="s">
        <v>7215</v>
      </c>
    </row>
    <row r="46829" spans="1:11" x14ac:dyDescent="0.25">
      <c r="A46829" s="1" t="s">
        <v>2615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1" t="s">
        <v>601</v>
      </c>
      <c r="I46829" s="1" t="s">
        <v>5078</v>
      </c>
      <c r="J46829" s="1" t="s">
        <v>5079</v>
      </c>
      <c r="K46829" s="1" t="s">
        <v>7215</v>
      </c>
    </row>
    <row r="46830" spans="1:11" x14ac:dyDescent="0.25">
      <c r="A46830" s="1" t="s">
        <v>2615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1" t="s">
        <v>601</v>
      </c>
      <c r="I46830" s="1" t="s">
        <v>5078</v>
      </c>
      <c r="J46830" s="1" t="s">
        <v>5079</v>
      </c>
      <c r="K46830" s="1" t="s">
        <v>7215</v>
      </c>
    </row>
    <row r="46831" spans="1:11" x14ac:dyDescent="0.25">
      <c r="A46831" s="1" t="s">
        <v>2615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1" t="s">
        <v>644</v>
      </c>
      <c r="I46831" s="1" t="s">
        <v>5080</v>
      </c>
      <c r="J46831" s="1" t="s">
        <v>5081</v>
      </c>
      <c r="K46831" s="1" t="s">
        <v>7215</v>
      </c>
    </row>
    <row r="46832" spans="1:11" x14ac:dyDescent="0.25">
      <c r="A46832" s="1" t="s">
        <v>2615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1" t="s">
        <v>594</v>
      </c>
      <c r="I46832" s="1" t="s">
        <v>4977</v>
      </c>
      <c r="J46832" s="1" t="s">
        <v>4978</v>
      </c>
      <c r="K46832" s="1" t="s">
        <v>7215</v>
      </c>
    </row>
    <row r="46833" spans="1:11" x14ac:dyDescent="0.25">
      <c r="A46833" s="1" t="s">
        <v>2617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1" t="s">
        <v>790</v>
      </c>
      <c r="I46833" s="1" t="s">
        <v>4931</v>
      </c>
      <c r="J46833" s="1" t="s">
        <v>5024</v>
      </c>
      <c r="K46833" s="1" t="s">
        <v>7215</v>
      </c>
    </row>
    <row r="46834" spans="1:11" x14ac:dyDescent="0.25">
      <c r="A46834" s="1" t="s">
        <v>2617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1" t="s">
        <v>636</v>
      </c>
      <c r="I46834" s="1" t="s">
        <v>5035</v>
      </c>
      <c r="J46834" s="1" t="s">
        <v>5036</v>
      </c>
      <c r="K46834" s="1" t="s">
        <v>7215</v>
      </c>
    </row>
    <row r="46835" spans="1:11" x14ac:dyDescent="0.25">
      <c r="A46835" s="1" t="s">
        <v>2617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1" t="s">
        <v>607</v>
      </c>
      <c r="I46835" s="1" t="s">
        <v>4996</v>
      </c>
      <c r="J46835" s="1" t="s">
        <v>4997</v>
      </c>
      <c r="K46835" s="1" t="s">
        <v>7215</v>
      </c>
    </row>
    <row r="46836" spans="1:11" x14ac:dyDescent="0.25">
      <c r="A46836" s="1" t="s">
        <v>2617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1" t="s">
        <v>607</v>
      </c>
      <c r="I46836" s="1" t="s">
        <v>4996</v>
      </c>
      <c r="J46836" s="1" t="s">
        <v>4997</v>
      </c>
      <c r="K46836" s="1" t="s">
        <v>7215</v>
      </c>
    </row>
    <row r="46837" spans="1:11" x14ac:dyDescent="0.25">
      <c r="A46837" s="1" t="s">
        <v>2618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1" t="s">
        <v>904</v>
      </c>
      <c r="I46837" s="1" t="s">
        <v>5047</v>
      </c>
      <c r="J46837" s="1" t="s">
        <v>5048</v>
      </c>
      <c r="K46837" s="1" t="s">
        <v>7215</v>
      </c>
    </row>
    <row r="46838" spans="1:11" x14ac:dyDescent="0.25">
      <c r="A46838" s="1" t="s">
        <v>2618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1" t="s">
        <v>974</v>
      </c>
      <c r="I46838" s="1" t="s">
        <v>5037</v>
      </c>
      <c r="J46838" s="1" t="s">
        <v>4982</v>
      </c>
      <c r="K46838" s="1" t="s">
        <v>7215</v>
      </c>
    </row>
    <row r="46839" spans="1:11" x14ac:dyDescent="0.25">
      <c r="A46839" s="1" t="s">
        <v>2618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1" t="s">
        <v>974</v>
      </c>
      <c r="I46839" s="1" t="s">
        <v>5037</v>
      </c>
      <c r="J46839" s="1" t="s">
        <v>4982</v>
      </c>
      <c r="K46839" s="1" t="s">
        <v>7215</v>
      </c>
    </row>
    <row r="46840" spans="1:11" x14ac:dyDescent="0.25">
      <c r="A46840" s="1" t="s">
        <v>2618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1" t="s">
        <v>904</v>
      </c>
      <c r="I46840" s="1" t="s">
        <v>5047</v>
      </c>
      <c r="J46840" s="1" t="s">
        <v>5048</v>
      </c>
      <c r="K46840" s="1" t="s">
        <v>7215</v>
      </c>
    </row>
    <row r="46841" spans="1:11" x14ac:dyDescent="0.25">
      <c r="A46841" s="1" t="s">
        <v>2619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1" t="s">
        <v>689</v>
      </c>
      <c r="I46841" s="1" t="s">
        <v>5069</v>
      </c>
      <c r="J46841" s="1" t="s">
        <v>5070</v>
      </c>
      <c r="K46841" s="1" t="s">
        <v>7215</v>
      </c>
    </row>
    <row r="46842" spans="1:11" x14ac:dyDescent="0.25">
      <c r="A46842" s="1" t="s">
        <v>2619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1" t="s">
        <v>594</v>
      </c>
      <c r="I46842" s="1" t="s">
        <v>4977</v>
      </c>
      <c r="J46842" s="1" t="s">
        <v>4978</v>
      </c>
      <c r="K46842" s="1" t="s">
        <v>7215</v>
      </c>
    </row>
    <row r="46843" spans="1:11" x14ac:dyDescent="0.25">
      <c r="A46843" s="1" t="s">
        <v>2619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1" t="s">
        <v>598</v>
      </c>
      <c r="I46843" s="1" t="s">
        <v>5031</v>
      </c>
      <c r="J46843" s="1" t="s">
        <v>5032</v>
      </c>
      <c r="K46843" s="1" t="s">
        <v>7215</v>
      </c>
    </row>
    <row r="46844" spans="1:11" x14ac:dyDescent="0.25">
      <c r="A46844" s="1" t="s">
        <v>2621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1" t="s">
        <v>594</v>
      </c>
      <c r="I46844" s="1" t="s">
        <v>4977</v>
      </c>
      <c r="J46844" s="1" t="s">
        <v>4978</v>
      </c>
      <c r="K46844" s="1" t="s">
        <v>7220</v>
      </c>
    </row>
    <row r="46845" spans="1:11" x14ac:dyDescent="0.25">
      <c r="A46845" s="1" t="s">
        <v>2621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1" t="s">
        <v>721</v>
      </c>
      <c r="I46845" s="1" t="s">
        <v>4983</v>
      </c>
      <c r="J46845" s="1" t="s">
        <v>4984</v>
      </c>
      <c r="K46845" s="1" t="s">
        <v>7220</v>
      </c>
    </row>
    <row r="46846" spans="1:11" x14ac:dyDescent="0.25">
      <c r="A46846" s="1" t="s">
        <v>2621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1" t="s">
        <v>588</v>
      </c>
      <c r="I46846" s="1" t="s">
        <v>4979</v>
      </c>
      <c r="J46846" s="1" t="s">
        <v>4980</v>
      </c>
      <c r="K46846" s="1" t="s">
        <v>7220</v>
      </c>
    </row>
    <row r="46847" spans="1:11" x14ac:dyDescent="0.25">
      <c r="A46847" s="1" t="s">
        <v>2645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1" t="s">
        <v>938</v>
      </c>
      <c r="I46847" s="1" t="s">
        <v>4992</v>
      </c>
      <c r="J46847" s="1" t="s">
        <v>4993</v>
      </c>
      <c r="K46847" s="1" t="s">
        <v>7220</v>
      </c>
    </row>
    <row r="46848" spans="1:11" x14ac:dyDescent="0.25">
      <c r="A46848" s="1" t="s">
        <v>2645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1" t="s">
        <v>636</v>
      </c>
      <c r="I46848" s="1" t="s">
        <v>5035</v>
      </c>
      <c r="J46848" s="1" t="s">
        <v>5036</v>
      </c>
      <c r="K46848" s="1" t="s">
        <v>7220</v>
      </c>
    </row>
    <row r="46849" spans="1:11" x14ac:dyDescent="0.25">
      <c r="A46849" s="1" t="s">
        <v>2645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1" t="s">
        <v>958</v>
      </c>
      <c r="I46849" s="1" t="s">
        <v>5043</v>
      </c>
      <c r="J46849" s="1" t="s">
        <v>5044</v>
      </c>
      <c r="K46849" s="1" t="s">
        <v>7220</v>
      </c>
    </row>
    <row r="46850" spans="1:11" x14ac:dyDescent="0.25">
      <c r="A46850" s="1" t="s">
        <v>2637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1" t="s">
        <v>620</v>
      </c>
      <c r="I46850" s="1" t="s">
        <v>5008</v>
      </c>
      <c r="J46850" s="1" t="s">
        <v>5009</v>
      </c>
      <c r="K46850" s="1" t="s">
        <v>7212</v>
      </c>
    </row>
    <row r="46851" spans="1:11" x14ac:dyDescent="0.25">
      <c r="A46851" s="1" t="s">
        <v>2637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1" t="s">
        <v>626</v>
      </c>
      <c r="I46851" s="1" t="s">
        <v>5040</v>
      </c>
      <c r="J46851" s="1" t="s">
        <v>5041</v>
      </c>
      <c r="K46851" s="1" t="s">
        <v>7212</v>
      </c>
    </row>
    <row r="46852" spans="1:11" x14ac:dyDescent="0.25">
      <c r="A46852" s="1" t="s">
        <v>2637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1" t="s">
        <v>591</v>
      </c>
      <c r="I46852" s="1" t="s">
        <v>5022</v>
      </c>
      <c r="J46852" s="1" t="s">
        <v>5023</v>
      </c>
      <c r="K46852" s="1" t="s">
        <v>7212</v>
      </c>
    </row>
    <row r="46853" spans="1:11" x14ac:dyDescent="0.25">
      <c r="A46853" s="1" t="s">
        <v>2626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1" t="s">
        <v>636</v>
      </c>
      <c r="I46853" s="1" t="s">
        <v>5035</v>
      </c>
      <c r="J46853" s="1" t="s">
        <v>5036</v>
      </c>
      <c r="K46853" s="1" t="s">
        <v>7212</v>
      </c>
    </row>
    <row r="46854" spans="1:11" x14ac:dyDescent="0.25">
      <c r="A46854" s="1" t="s">
        <v>2626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1" t="s">
        <v>620</v>
      </c>
      <c r="I46854" s="1" t="s">
        <v>5008</v>
      </c>
      <c r="J46854" s="1" t="s">
        <v>5009</v>
      </c>
      <c r="K46854" s="1" t="s">
        <v>7212</v>
      </c>
    </row>
    <row r="46855" spans="1:11" x14ac:dyDescent="0.25">
      <c r="A46855" s="1" t="s">
        <v>2626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1" t="s">
        <v>607</v>
      </c>
      <c r="I46855" s="1" t="s">
        <v>4996</v>
      </c>
      <c r="J46855" s="1" t="s">
        <v>4997</v>
      </c>
      <c r="K46855" s="1" t="s">
        <v>7212</v>
      </c>
    </row>
    <row r="46856" spans="1:11" x14ac:dyDescent="0.25">
      <c r="A46856" s="1" t="s">
        <v>3672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1" t="s">
        <v>620</v>
      </c>
      <c r="I46856" s="1" t="s">
        <v>5008</v>
      </c>
      <c r="J46856" s="1" t="s">
        <v>5009</v>
      </c>
      <c r="K46856" s="1" t="s">
        <v>7212</v>
      </c>
    </row>
    <row r="46857" spans="1:11" x14ac:dyDescent="0.25">
      <c r="A46857" s="1" t="s">
        <v>2628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1" t="s">
        <v>910</v>
      </c>
      <c r="I46857" s="1" t="s">
        <v>4990</v>
      </c>
      <c r="J46857" s="1" t="s">
        <v>4991</v>
      </c>
      <c r="K46857" s="1" t="s">
        <v>7212</v>
      </c>
    </row>
    <row r="46858" spans="1:11" x14ac:dyDescent="0.25">
      <c r="A46858" s="1" t="s">
        <v>2629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1" t="s">
        <v>974</v>
      </c>
      <c r="I46858" s="1" t="s">
        <v>5037</v>
      </c>
      <c r="J46858" s="1" t="s">
        <v>4982</v>
      </c>
      <c r="K46858" s="1" t="s">
        <v>7212</v>
      </c>
    </row>
    <row r="46859" spans="1:11" x14ac:dyDescent="0.25">
      <c r="A46859" s="1" t="s">
        <v>2629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1" t="s">
        <v>907</v>
      </c>
      <c r="I46859" s="1" t="s">
        <v>4987</v>
      </c>
      <c r="J46859" s="1" t="s">
        <v>4986</v>
      </c>
      <c r="K46859" s="1" t="s">
        <v>7212</v>
      </c>
    </row>
    <row r="46860" spans="1:11" x14ac:dyDescent="0.25">
      <c r="A46860" s="1" t="s">
        <v>2779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1" t="s">
        <v>508</v>
      </c>
      <c r="I46860" s="1" t="s">
        <v>4908</v>
      </c>
      <c r="J46860" s="1" t="s">
        <v>4909</v>
      </c>
      <c r="K46860" s="1" t="s">
        <v>7209</v>
      </c>
    </row>
    <row r="46861" spans="1:11" x14ac:dyDescent="0.25">
      <c r="A46861" s="1" t="s">
        <v>2784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1" t="s">
        <v>508</v>
      </c>
      <c r="I46861" s="1" t="s">
        <v>4908</v>
      </c>
      <c r="J46861" s="1" t="s">
        <v>4909</v>
      </c>
      <c r="K46861" s="1" t="s">
        <v>7210</v>
      </c>
    </row>
    <row r="46862" spans="1:11" x14ac:dyDescent="0.25">
      <c r="A46862" s="1" t="s">
        <v>2795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1" t="s">
        <v>505</v>
      </c>
      <c r="I46862" s="1" t="s">
        <v>4906</v>
      </c>
      <c r="J46862" s="1" t="s">
        <v>4936</v>
      </c>
      <c r="K46862" s="1" t="s">
        <v>7217</v>
      </c>
    </row>
    <row r="46863" spans="1:11" x14ac:dyDescent="0.25">
      <c r="A46863" s="1" t="s">
        <v>2795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1" t="s">
        <v>743</v>
      </c>
      <c r="I46863" s="1" t="s">
        <v>4898</v>
      </c>
      <c r="J46863" s="1" t="s">
        <v>4943</v>
      </c>
      <c r="K46863" s="1" t="s">
        <v>7217</v>
      </c>
    </row>
    <row r="46864" spans="1:11" x14ac:dyDescent="0.25">
      <c r="A46864" s="1" t="s">
        <v>2795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1" t="s">
        <v>766</v>
      </c>
      <c r="I46864" s="1" t="s">
        <v>4927</v>
      </c>
      <c r="J46864" s="1" t="s">
        <v>4928</v>
      </c>
      <c r="K46864" s="1" t="s">
        <v>7217</v>
      </c>
    </row>
    <row r="46865" spans="1:11" x14ac:dyDescent="0.25">
      <c r="A46865" s="1" t="s">
        <v>2795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1" t="s">
        <v>554</v>
      </c>
      <c r="I46865" s="1" t="s">
        <v>4921</v>
      </c>
      <c r="J46865" s="1" t="s">
        <v>4922</v>
      </c>
      <c r="K46865" s="1" t="s">
        <v>7217</v>
      </c>
    </row>
    <row r="46866" spans="1:11" x14ac:dyDescent="0.25">
      <c r="A46866" s="1" t="s">
        <v>2795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1" t="s">
        <v>713</v>
      </c>
      <c r="I46866" s="1" t="s">
        <v>4935</v>
      </c>
      <c r="J46866" s="1" t="s">
        <v>4715</v>
      </c>
      <c r="K46866" s="1" t="s">
        <v>7217</v>
      </c>
    </row>
    <row r="46867" spans="1:11" x14ac:dyDescent="0.25">
      <c r="A46867" s="1" t="s">
        <v>2796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1" t="s">
        <v>709</v>
      </c>
      <c r="I46867" s="1" t="s">
        <v>4929</v>
      </c>
      <c r="J46867" s="1" t="s">
        <v>4930</v>
      </c>
      <c r="K46867" s="1" t="s">
        <v>7217</v>
      </c>
    </row>
    <row r="46868" spans="1:11" x14ac:dyDescent="0.25">
      <c r="A46868" s="1" t="s">
        <v>2796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1" t="s">
        <v>1030</v>
      </c>
      <c r="I46868" s="1" t="s">
        <v>4923</v>
      </c>
      <c r="J46868" s="1" t="s">
        <v>4924</v>
      </c>
      <c r="K46868" s="1" t="s">
        <v>7217</v>
      </c>
    </row>
    <row r="46869" spans="1:11" x14ac:dyDescent="0.25">
      <c r="A46869" s="1" t="s">
        <v>2797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1" t="s">
        <v>568</v>
      </c>
      <c r="I46869" s="1" t="s">
        <v>4937</v>
      </c>
      <c r="J46869" s="1" t="s">
        <v>4938</v>
      </c>
      <c r="K46869" s="1" t="s">
        <v>7209</v>
      </c>
    </row>
    <row r="46870" spans="1:11" x14ac:dyDescent="0.25">
      <c r="A46870" s="1" t="s">
        <v>2797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1" t="s">
        <v>571</v>
      </c>
      <c r="I46870" s="1" t="s">
        <v>4965</v>
      </c>
      <c r="J46870" s="1" t="s">
        <v>4966</v>
      </c>
      <c r="K46870" s="1" t="s">
        <v>7209</v>
      </c>
    </row>
    <row r="46871" spans="1:11" x14ac:dyDescent="0.25">
      <c r="A46871" s="1" t="s">
        <v>2799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1" t="s">
        <v>785</v>
      </c>
      <c r="I46871" s="1" t="s">
        <v>4973</v>
      </c>
      <c r="J46871" s="1" t="s">
        <v>4974</v>
      </c>
      <c r="K46871" s="1" t="s">
        <v>7209</v>
      </c>
    </row>
    <row r="46872" spans="1:11" x14ac:dyDescent="0.25">
      <c r="A46872" s="1" t="s">
        <v>2799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1" t="s">
        <v>1030</v>
      </c>
      <c r="I46872" s="1" t="s">
        <v>4923</v>
      </c>
      <c r="J46872" s="1" t="s">
        <v>4924</v>
      </c>
      <c r="K46872" s="1" t="s">
        <v>7209</v>
      </c>
    </row>
    <row r="46873" spans="1:11" x14ac:dyDescent="0.25">
      <c r="A46873" s="1" t="s">
        <v>2801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1" t="s">
        <v>551</v>
      </c>
      <c r="I46873" s="1" t="s">
        <v>4916</v>
      </c>
      <c r="J46873" s="1" t="s">
        <v>4940</v>
      </c>
      <c r="K46873" s="1" t="s">
        <v>7213</v>
      </c>
    </row>
    <row r="46874" spans="1:11" x14ac:dyDescent="0.25">
      <c r="A46874" s="1" t="s">
        <v>2801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1" t="s">
        <v>532</v>
      </c>
      <c r="I46874" s="1" t="s">
        <v>4971</v>
      </c>
      <c r="J46874" s="1" t="s">
        <v>4972</v>
      </c>
      <c r="K46874" s="1" t="s">
        <v>7213</v>
      </c>
    </row>
    <row r="46875" spans="1:11" x14ac:dyDescent="0.25">
      <c r="A46875" s="1" t="s">
        <v>2801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1" t="s">
        <v>554</v>
      </c>
      <c r="I46875" s="1" t="s">
        <v>4921</v>
      </c>
      <c r="J46875" s="1" t="s">
        <v>4922</v>
      </c>
      <c r="K46875" s="1" t="s">
        <v>7213</v>
      </c>
    </row>
    <row r="46876" spans="1:11" x14ac:dyDescent="0.25">
      <c r="A46876" s="1" t="s">
        <v>2801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1" t="s">
        <v>709</v>
      </c>
      <c r="I46876" s="1" t="s">
        <v>4929</v>
      </c>
      <c r="J46876" s="1" t="s">
        <v>4930</v>
      </c>
      <c r="K46876" s="1" t="s">
        <v>7213</v>
      </c>
    </row>
    <row r="46877" spans="1:11" x14ac:dyDescent="0.25">
      <c r="A46877" s="1" t="s">
        <v>3605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1" t="s">
        <v>568</v>
      </c>
      <c r="I46877" s="1" t="s">
        <v>4937</v>
      </c>
      <c r="J46877" s="1" t="s">
        <v>4938</v>
      </c>
      <c r="K46877" s="1" t="s">
        <v>7213</v>
      </c>
    </row>
    <row r="46878" spans="1:11" x14ac:dyDescent="0.25">
      <c r="A46878" s="1" t="s">
        <v>2802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1" t="s">
        <v>1030</v>
      </c>
      <c r="I46878" s="1" t="s">
        <v>4923</v>
      </c>
      <c r="J46878" s="1" t="s">
        <v>4924</v>
      </c>
      <c r="K46878" s="1" t="s">
        <v>7218</v>
      </c>
    </row>
    <row r="46879" spans="1:11" x14ac:dyDescent="0.25">
      <c r="A46879" s="1" t="s">
        <v>2804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1" t="s">
        <v>713</v>
      </c>
      <c r="I46879" s="1" t="s">
        <v>4935</v>
      </c>
      <c r="J46879" s="1" t="s">
        <v>4715</v>
      </c>
      <c r="K46879" s="1" t="s">
        <v>7218</v>
      </c>
    </row>
    <row r="46880" spans="1:11" x14ac:dyDescent="0.25">
      <c r="A46880" s="1" t="s">
        <v>2804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1" t="s">
        <v>782</v>
      </c>
      <c r="I46880" s="1" t="s">
        <v>4925</v>
      </c>
      <c r="J46880" s="1" t="s">
        <v>4926</v>
      </c>
      <c r="K46880" s="1" t="s">
        <v>7218</v>
      </c>
    </row>
    <row r="46881" spans="1:11" x14ac:dyDescent="0.25">
      <c r="A46881" s="1" t="s">
        <v>2804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1" t="s">
        <v>717</v>
      </c>
      <c r="I46881" s="1" t="s">
        <v>4960</v>
      </c>
      <c r="J46881" s="1" t="s">
        <v>297</v>
      </c>
      <c r="K46881" s="1" t="s">
        <v>7218</v>
      </c>
    </row>
    <row r="46882" spans="1:11" x14ac:dyDescent="0.25">
      <c r="A46882" s="1" t="s">
        <v>2804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1" t="s">
        <v>1030</v>
      </c>
      <c r="I46882" s="1" t="s">
        <v>4923</v>
      </c>
      <c r="J46882" s="1" t="s">
        <v>4924</v>
      </c>
      <c r="K46882" s="1" t="s">
        <v>7218</v>
      </c>
    </row>
    <row r="46883" spans="1:11" x14ac:dyDescent="0.25">
      <c r="A46883" s="1" t="s">
        <v>2806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1" t="s">
        <v>1030</v>
      </c>
      <c r="I46883" s="1" t="s">
        <v>4923</v>
      </c>
      <c r="J46883" s="1" t="s">
        <v>4924</v>
      </c>
      <c r="K46883" s="1" t="s">
        <v>7210</v>
      </c>
    </row>
    <row r="46884" spans="1:11" x14ac:dyDescent="0.25">
      <c r="A46884" s="1" t="s">
        <v>2808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1" t="s">
        <v>505</v>
      </c>
      <c r="I46884" s="1" t="s">
        <v>4906</v>
      </c>
      <c r="J46884" s="1" t="s">
        <v>4936</v>
      </c>
      <c r="K46884" s="1" t="s">
        <v>7214</v>
      </c>
    </row>
    <row r="46885" spans="1:11" x14ac:dyDescent="0.25">
      <c r="A46885" s="1" t="s">
        <v>2808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1" t="s">
        <v>554</v>
      </c>
      <c r="I46885" s="1" t="s">
        <v>4921</v>
      </c>
      <c r="J46885" s="1" t="s">
        <v>4922</v>
      </c>
      <c r="K46885" s="1" t="s">
        <v>7214</v>
      </c>
    </row>
    <row r="46886" spans="1:11" x14ac:dyDescent="0.25">
      <c r="A46886" s="1" t="s">
        <v>2808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1" t="s">
        <v>554</v>
      </c>
      <c r="I46886" s="1" t="s">
        <v>4921</v>
      </c>
      <c r="J46886" s="1" t="s">
        <v>4922</v>
      </c>
      <c r="K46886" s="1" t="s">
        <v>7214</v>
      </c>
    </row>
    <row r="46887" spans="1:11" x14ac:dyDescent="0.25">
      <c r="A46887" s="1" t="s">
        <v>2808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1" t="s">
        <v>532</v>
      </c>
      <c r="I46887" s="1" t="s">
        <v>4971</v>
      </c>
      <c r="J46887" s="1" t="s">
        <v>4972</v>
      </c>
      <c r="K46887" s="1" t="s">
        <v>7214</v>
      </c>
    </row>
    <row r="46888" spans="1:11" x14ac:dyDescent="0.25">
      <c r="A46888" s="1" t="s">
        <v>2809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1" t="s">
        <v>568</v>
      </c>
      <c r="I46888" s="1" t="s">
        <v>4937</v>
      </c>
      <c r="J46888" s="1" t="s">
        <v>4938</v>
      </c>
      <c r="K46888" s="1" t="s">
        <v>7214</v>
      </c>
    </row>
    <row r="46889" spans="1:11" x14ac:dyDescent="0.25">
      <c r="A46889" s="1" t="s">
        <v>2811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1" t="s">
        <v>1030</v>
      </c>
      <c r="I46889" s="1" t="s">
        <v>4923</v>
      </c>
      <c r="J46889" s="1" t="s">
        <v>4924</v>
      </c>
      <c r="K46889" s="1" t="s">
        <v>7219</v>
      </c>
    </row>
    <row r="46890" spans="1:11" x14ac:dyDescent="0.25">
      <c r="A46890" s="1" t="s">
        <v>2811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1" t="s">
        <v>1030</v>
      </c>
      <c r="I46890" s="1" t="s">
        <v>4923</v>
      </c>
      <c r="J46890" s="1" t="s">
        <v>4924</v>
      </c>
      <c r="K46890" s="1" t="s">
        <v>7219</v>
      </c>
    </row>
    <row r="46891" spans="1:11" x14ac:dyDescent="0.25">
      <c r="A46891" s="1" t="s">
        <v>2811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1" t="s">
        <v>790</v>
      </c>
      <c r="I46891" s="1" t="s">
        <v>4931</v>
      </c>
      <c r="J46891" s="1" t="s">
        <v>4932</v>
      </c>
      <c r="K46891" s="1" t="s">
        <v>7219</v>
      </c>
    </row>
    <row r="46892" spans="1:11" x14ac:dyDescent="0.25">
      <c r="A46892" s="1" t="s">
        <v>2811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1" t="s">
        <v>1030</v>
      </c>
      <c r="I46892" s="1" t="s">
        <v>4923</v>
      </c>
      <c r="J46892" s="1" t="s">
        <v>4924</v>
      </c>
      <c r="K46892" s="1" t="s">
        <v>7219</v>
      </c>
    </row>
    <row r="46893" spans="1:11" x14ac:dyDescent="0.25">
      <c r="A46893" s="1" t="s">
        <v>2811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1" t="s">
        <v>1030</v>
      </c>
      <c r="I46893" s="1" t="s">
        <v>4923</v>
      </c>
      <c r="J46893" s="1" t="s">
        <v>4924</v>
      </c>
      <c r="K46893" s="1" t="s">
        <v>7219</v>
      </c>
    </row>
    <row r="46894" spans="1:11" x14ac:dyDescent="0.25">
      <c r="A46894" s="1" t="s">
        <v>2811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1" t="s">
        <v>790</v>
      </c>
      <c r="I46894" s="1" t="s">
        <v>4931</v>
      </c>
      <c r="J46894" s="1" t="s">
        <v>4932</v>
      </c>
      <c r="K46894" s="1" t="s">
        <v>7219</v>
      </c>
    </row>
    <row r="46895" spans="1:11" x14ac:dyDescent="0.25">
      <c r="A46895" s="1" t="s">
        <v>2811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1" t="s">
        <v>1030</v>
      </c>
      <c r="I46895" s="1" t="s">
        <v>4923</v>
      </c>
      <c r="J46895" s="1" t="s">
        <v>4924</v>
      </c>
      <c r="K46895" s="1" t="s">
        <v>7219</v>
      </c>
    </row>
    <row r="46896" spans="1:11" x14ac:dyDescent="0.25">
      <c r="A46896" s="1" t="s">
        <v>2811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1" t="s">
        <v>782</v>
      </c>
      <c r="I46896" s="1" t="s">
        <v>4925</v>
      </c>
      <c r="J46896" s="1" t="s">
        <v>4926</v>
      </c>
      <c r="K46896" s="1" t="s">
        <v>7219</v>
      </c>
    </row>
    <row r="46897" spans="1:11" x14ac:dyDescent="0.25">
      <c r="A46897" s="1" t="s">
        <v>2811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1" t="s">
        <v>1030</v>
      </c>
      <c r="I46897" s="1" t="s">
        <v>4923</v>
      </c>
      <c r="J46897" s="1" t="s">
        <v>4924</v>
      </c>
      <c r="K46897" s="1" t="s">
        <v>7219</v>
      </c>
    </row>
    <row r="46898" spans="1:11" x14ac:dyDescent="0.25">
      <c r="A46898" s="1" t="s">
        <v>2816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1" t="s">
        <v>769</v>
      </c>
      <c r="I46898" s="1" t="s">
        <v>4958</v>
      </c>
      <c r="J46898" s="1" t="s">
        <v>4959</v>
      </c>
      <c r="K46898" s="1" t="s">
        <v>7215</v>
      </c>
    </row>
    <row r="46899" spans="1:11" x14ac:dyDescent="0.25">
      <c r="A46899" s="1" t="s">
        <v>2816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1" t="s">
        <v>1030</v>
      </c>
      <c r="I46899" s="1" t="s">
        <v>4923</v>
      </c>
      <c r="J46899" s="1" t="s">
        <v>4924</v>
      </c>
      <c r="K46899" s="1" t="s">
        <v>7215</v>
      </c>
    </row>
    <row r="46900" spans="1:11" x14ac:dyDescent="0.25">
      <c r="A46900" s="1" t="s">
        <v>2816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1" t="s">
        <v>782</v>
      </c>
      <c r="I46900" s="1" t="s">
        <v>4925</v>
      </c>
      <c r="J46900" s="1" t="s">
        <v>4926</v>
      </c>
      <c r="K46900" s="1" t="s">
        <v>7215</v>
      </c>
    </row>
    <row r="46901" spans="1:11" x14ac:dyDescent="0.25">
      <c r="A46901" s="1" t="s">
        <v>2816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1" t="s">
        <v>1030</v>
      </c>
      <c r="I46901" s="1" t="s">
        <v>4923</v>
      </c>
      <c r="J46901" s="1" t="s">
        <v>4924</v>
      </c>
      <c r="K46901" s="1" t="s">
        <v>7215</v>
      </c>
    </row>
    <row r="46902" spans="1:11" x14ac:dyDescent="0.25">
      <c r="A46902" s="1" t="s">
        <v>3613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1" t="s">
        <v>568</v>
      </c>
      <c r="I46902" s="1" t="s">
        <v>4937</v>
      </c>
      <c r="J46902" s="1" t="s">
        <v>4938</v>
      </c>
      <c r="K46902" s="1" t="s">
        <v>7215</v>
      </c>
    </row>
    <row r="46903" spans="1:11" x14ac:dyDescent="0.25">
      <c r="A46903" s="1" t="s">
        <v>2818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1" t="s">
        <v>515</v>
      </c>
      <c r="I46903" s="1" t="s">
        <v>4904</v>
      </c>
      <c r="J46903" s="1" t="s">
        <v>4939</v>
      </c>
      <c r="K46903" s="1" t="s">
        <v>7215</v>
      </c>
    </row>
    <row r="46904" spans="1:11" x14ac:dyDescent="0.25">
      <c r="A46904" s="1" t="s">
        <v>2818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1" t="s">
        <v>554</v>
      </c>
      <c r="I46904" s="1" t="s">
        <v>4921</v>
      </c>
      <c r="J46904" s="1" t="s">
        <v>4922</v>
      </c>
      <c r="K46904" s="1" t="s">
        <v>7215</v>
      </c>
    </row>
    <row r="46905" spans="1:11" x14ac:dyDescent="0.25">
      <c r="A46905" s="1" t="s">
        <v>2818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1" t="s">
        <v>790</v>
      </c>
      <c r="I46905" s="1" t="s">
        <v>4931</v>
      </c>
      <c r="J46905" s="1" t="s">
        <v>4932</v>
      </c>
      <c r="K46905" s="1" t="s">
        <v>7215</v>
      </c>
    </row>
    <row r="46906" spans="1:11" x14ac:dyDescent="0.25">
      <c r="A46906" s="1" t="s">
        <v>2818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1" t="s">
        <v>1030</v>
      </c>
      <c r="I46906" s="1" t="s">
        <v>4923</v>
      </c>
      <c r="J46906" s="1" t="s">
        <v>4924</v>
      </c>
      <c r="K46906" s="1" t="s">
        <v>7215</v>
      </c>
    </row>
    <row r="46907" spans="1:11" x14ac:dyDescent="0.25">
      <c r="A46907" s="1" t="s">
        <v>2820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1" t="s">
        <v>782</v>
      </c>
      <c r="I46907" s="1" t="s">
        <v>4925</v>
      </c>
      <c r="J46907" s="1" t="s">
        <v>4926</v>
      </c>
      <c r="K46907" s="1" t="s">
        <v>7220</v>
      </c>
    </row>
    <row r="46908" spans="1:11" x14ac:dyDescent="0.25">
      <c r="A46908" s="1" t="s">
        <v>2820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1" t="s">
        <v>769</v>
      </c>
      <c r="I46908" s="1" t="s">
        <v>4958</v>
      </c>
      <c r="J46908" s="1" t="s">
        <v>4959</v>
      </c>
      <c r="K46908" s="1" t="s">
        <v>7220</v>
      </c>
    </row>
    <row r="46909" spans="1:11" x14ac:dyDescent="0.25">
      <c r="A46909" s="1" t="s">
        <v>2820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1" t="s">
        <v>566</v>
      </c>
      <c r="I46909" s="1" t="s">
        <v>4941</v>
      </c>
      <c r="J46909" s="1" t="s">
        <v>4942</v>
      </c>
      <c r="K46909" s="1" t="s">
        <v>7220</v>
      </c>
    </row>
    <row r="46910" spans="1:11" x14ac:dyDescent="0.25">
      <c r="A46910" s="1" t="s">
        <v>2820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1" t="s">
        <v>1030</v>
      </c>
      <c r="I46910" s="1" t="s">
        <v>4923</v>
      </c>
      <c r="J46910" s="1" t="s">
        <v>4924</v>
      </c>
      <c r="K46910" s="1" t="s">
        <v>7220</v>
      </c>
    </row>
    <row r="46911" spans="1:11" x14ac:dyDescent="0.25">
      <c r="A46911" s="1" t="s">
        <v>2820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1" t="s">
        <v>766</v>
      </c>
      <c r="I46911" s="1" t="s">
        <v>4927</v>
      </c>
      <c r="J46911" s="1" t="s">
        <v>4928</v>
      </c>
      <c r="K46911" s="1" t="s">
        <v>7220</v>
      </c>
    </row>
    <row r="46912" spans="1:11" x14ac:dyDescent="0.25">
      <c r="A46912" s="1" t="s">
        <v>2820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1" t="s">
        <v>782</v>
      </c>
      <c r="I46912" s="1" t="s">
        <v>4925</v>
      </c>
      <c r="J46912" s="1" t="s">
        <v>4926</v>
      </c>
      <c r="K46912" s="1" t="s">
        <v>7220</v>
      </c>
    </row>
    <row r="46913" spans="1:11" x14ac:dyDescent="0.25">
      <c r="A46913" s="1" t="s">
        <v>4635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1" t="s">
        <v>505</v>
      </c>
      <c r="I46913" s="1" t="s">
        <v>4906</v>
      </c>
      <c r="J46913" s="1" t="s">
        <v>4936</v>
      </c>
      <c r="K46913" s="1" t="s">
        <v>7220</v>
      </c>
    </row>
    <row r="46914" spans="1:11" x14ac:dyDescent="0.25">
      <c r="A46914" s="1" t="s">
        <v>2822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1" t="s">
        <v>538</v>
      </c>
      <c r="I46914" s="1" t="s">
        <v>4950</v>
      </c>
      <c r="J46914" s="1" t="s">
        <v>4951</v>
      </c>
      <c r="K46914" s="1" t="s">
        <v>7212</v>
      </c>
    </row>
    <row r="46915" spans="1:11" x14ac:dyDescent="0.25">
      <c r="A46915" s="1" t="s">
        <v>2824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1" t="s">
        <v>743</v>
      </c>
      <c r="I46915" s="1" t="s">
        <v>4898</v>
      </c>
      <c r="J46915" s="1" t="s">
        <v>4943</v>
      </c>
      <c r="K46915" s="1" t="s">
        <v>7212</v>
      </c>
    </row>
    <row r="46916" spans="1:11" x14ac:dyDescent="0.25">
      <c r="A46916" s="1" t="s">
        <v>2825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1" t="s">
        <v>568</v>
      </c>
      <c r="I46916" s="1" t="s">
        <v>4937</v>
      </c>
      <c r="J46916" s="1" t="s">
        <v>4938</v>
      </c>
      <c r="K46916" s="1" t="s">
        <v>7216</v>
      </c>
    </row>
    <row r="46917" spans="1:11" x14ac:dyDescent="0.25">
      <c r="A46917" s="1" t="s">
        <v>2825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1" t="s">
        <v>515</v>
      </c>
      <c r="I46917" s="1" t="s">
        <v>4904</v>
      </c>
      <c r="J46917" s="1" t="s">
        <v>4939</v>
      </c>
      <c r="K46917" s="1" t="s">
        <v>7216</v>
      </c>
    </row>
    <row r="46918" spans="1:11" x14ac:dyDescent="0.25">
      <c r="A46918" s="1" t="s">
        <v>2825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1" t="s">
        <v>505</v>
      </c>
      <c r="I46918" s="1" t="s">
        <v>4906</v>
      </c>
      <c r="J46918" s="1" t="s">
        <v>4936</v>
      </c>
      <c r="K46918" s="1" t="s">
        <v>7216</v>
      </c>
    </row>
    <row r="46919" spans="1:11" x14ac:dyDescent="0.25">
      <c r="A46919" s="1" t="s">
        <v>2826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1" t="s">
        <v>1030</v>
      </c>
      <c r="I46919" s="1" t="s">
        <v>4923</v>
      </c>
      <c r="J46919" s="1" t="s">
        <v>4924</v>
      </c>
      <c r="K46919" s="1" t="s">
        <v>7216</v>
      </c>
    </row>
    <row r="46920" spans="1:11" x14ac:dyDescent="0.25">
      <c r="A46920" s="1" t="s">
        <v>2826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1" t="s">
        <v>717</v>
      </c>
      <c r="I46920" s="1" t="s">
        <v>4960</v>
      </c>
      <c r="J46920" s="1" t="s">
        <v>297</v>
      </c>
      <c r="K46920" s="1" t="s">
        <v>7216</v>
      </c>
    </row>
    <row r="46921" spans="1:11" x14ac:dyDescent="0.25">
      <c r="A46921" s="1" t="s">
        <v>2826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1" t="s">
        <v>713</v>
      </c>
      <c r="I46921" s="1" t="s">
        <v>4935</v>
      </c>
      <c r="J46921" s="1" t="s">
        <v>4715</v>
      </c>
      <c r="K46921" s="1" t="s">
        <v>7216</v>
      </c>
    </row>
    <row r="46922" spans="1:11" x14ac:dyDescent="0.25">
      <c r="A46922" s="1" t="s">
        <v>2826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1" t="s">
        <v>1030</v>
      </c>
      <c r="I46922" s="1" t="s">
        <v>4923</v>
      </c>
      <c r="J46922" s="1" t="s">
        <v>4924</v>
      </c>
      <c r="K46922" s="1" t="s">
        <v>7216</v>
      </c>
    </row>
    <row r="46923" spans="1:11" x14ac:dyDescent="0.25">
      <c r="A46923" s="1" t="s">
        <v>2827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1" t="s">
        <v>566</v>
      </c>
      <c r="I46923" s="1" t="s">
        <v>4941</v>
      </c>
      <c r="J46923" s="1" t="s">
        <v>4942</v>
      </c>
      <c r="K46923" s="1" t="s">
        <v>7216</v>
      </c>
    </row>
    <row r="46924" spans="1:11" x14ac:dyDescent="0.25">
      <c r="A46924" s="1" t="s">
        <v>2828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1" t="s">
        <v>581</v>
      </c>
      <c r="I46924" s="1" t="s">
        <v>4956</v>
      </c>
      <c r="J46924" s="1" t="s">
        <v>4957</v>
      </c>
      <c r="K46924" s="1" t="s">
        <v>7216</v>
      </c>
    </row>
    <row r="46925" spans="1:11" x14ac:dyDescent="0.25">
      <c r="A46925" s="1" t="s">
        <v>2828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1" t="s">
        <v>505</v>
      </c>
      <c r="I46925" s="1" t="s">
        <v>4906</v>
      </c>
      <c r="J46925" s="1" t="s">
        <v>4936</v>
      </c>
      <c r="K46925" s="1" t="s">
        <v>7216</v>
      </c>
    </row>
    <row r="46926" spans="1:11" x14ac:dyDescent="0.25">
      <c r="A46926" s="1" t="s">
        <v>2830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1" t="s">
        <v>617</v>
      </c>
      <c r="I46926" s="1" t="s">
        <v>5063</v>
      </c>
      <c r="J46926" s="1" t="s">
        <v>5064</v>
      </c>
      <c r="K46926" s="1" t="s">
        <v>7217</v>
      </c>
    </row>
    <row r="46927" spans="1:11" x14ac:dyDescent="0.25">
      <c r="A46927" s="1" t="s">
        <v>2830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1" t="s">
        <v>623</v>
      </c>
      <c r="I46927" s="1" t="s">
        <v>5027</v>
      </c>
      <c r="J46927" s="1" t="s">
        <v>5028</v>
      </c>
      <c r="K46927" s="1" t="s">
        <v>7217</v>
      </c>
    </row>
    <row r="46928" spans="1:11" x14ac:dyDescent="0.25">
      <c r="A46928" s="1" t="s">
        <v>2830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1" t="s">
        <v>620</v>
      </c>
      <c r="I46928" s="1" t="s">
        <v>5008</v>
      </c>
      <c r="J46928" s="1" t="s">
        <v>5009</v>
      </c>
      <c r="K46928" s="1" t="s">
        <v>7217</v>
      </c>
    </row>
    <row r="46929" spans="1:11" x14ac:dyDescent="0.25">
      <c r="A46929" s="1" t="s">
        <v>2830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1" t="s">
        <v>623</v>
      </c>
      <c r="I46929" s="1" t="s">
        <v>5027</v>
      </c>
      <c r="J46929" s="1" t="s">
        <v>5028</v>
      </c>
      <c r="K46929" s="1" t="s">
        <v>7217</v>
      </c>
    </row>
    <row r="46930" spans="1:11" x14ac:dyDescent="0.25">
      <c r="A46930" s="1" t="s">
        <v>2831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1" t="s">
        <v>623</v>
      </c>
      <c r="I46930" s="1" t="s">
        <v>5027</v>
      </c>
      <c r="J46930" s="1" t="s">
        <v>5028</v>
      </c>
      <c r="K46930" s="1" t="s">
        <v>7217</v>
      </c>
    </row>
    <row r="46931" spans="1:11" x14ac:dyDescent="0.25">
      <c r="A46931" s="1" t="s">
        <v>2832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1" t="s">
        <v>938</v>
      </c>
      <c r="I46931" s="1" t="s">
        <v>4992</v>
      </c>
      <c r="J46931" s="1" t="s">
        <v>4993</v>
      </c>
      <c r="K46931" s="1" t="s">
        <v>7217</v>
      </c>
    </row>
    <row r="46932" spans="1:11" x14ac:dyDescent="0.25">
      <c r="A46932" s="1" t="s">
        <v>2832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1" t="s">
        <v>948</v>
      </c>
      <c r="I46932" s="1" t="s">
        <v>5000</v>
      </c>
      <c r="J46932" s="1" t="s">
        <v>5014</v>
      </c>
      <c r="K46932" s="1" t="s">
        <v>7217</v>
      </c>
    </row>
    <row r="46933" spans="1:11" x14ac:dyDescent="0.25">
      <c r="A46933" s="1" t="s">
        <v>2832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1" t="s">
        <v>930</v>
      </c>
      <c r="I46933" s="1" t="s">
        <v>5025</v>
      </c>
      <c r="J46933" s="1" t="s">
        <v>5026</v>
      </c>
      <c r="K46933" s="1" t="s">
        <v>7217</v>
      </c>
    </row>
    <row r="46934" spans="1:11" x14ac:dyDescent="0.25">
      <c r="A46934" s="1" t="s">
        <v>2833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1" t="s">
        <v>701</v>
      </c>
      <c r="I46934" s="1" t="s">
        <v>4994</v>
      </c>
      <c r="J46934" s="1" t="s">
        <v>4995</v>
      </c>
      <c r="K46934" s="1" t="s">
        <v>7217</v>
      </c>
    </row>
    <row r="46935" spans="1:11" x14ac:dyDescent="0.25">
      <c r="A46935" s="1" t="s">
        <v>2833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1" t="s">
        <v>601</v>
      </c>
      <c r="I46935" s="1" t="s">
        <v>5078</v>
      </c>
      <c r="J46935" s="1" t="s">
        <v>5079</v>
      </c>
      <c r="K46935" s="1" t="s">
        <v>7217</v>
      </c>
    </row>
    <row r="46936" spans="1:11" x14ac:dyDescent="0.25">
      <c r="A46936" s="1" t="s">
        <v>2834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1" t="s">
        <v>919</v>
      </c>
      <c r="I46936" s="1" t="s">
        <v>4985</v>
      </c>
      <c r="J46936" s="1" t="s">
        <v>4986</v>
      </c>
      <c r="K46936" s="1" t="s">
        <v>7209</v>
      </c>
    </row>
    <row r="46937" spans="1:11" x14ac:dyDescent="0.25">
      <c r="A46937" s="1" t="s">
        <v>2834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1" t="s">
        <v>910</v>
      </c>
      <c r="I46937" s="1" t="s">
        <v>4990</v>
      </c>
      <c r="J46937" s="1" t="s">
        <v>4991</v>
      </c>
      <c r="K46937" s="1" t="s">
        <v>7209</v>
      </c>
    </row>
    <row r="46938" spans="1:11" x14ac:dyDescent="0.25">
      <c r="A46938" s="1" t="s">
        <v>2835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1" t="s">
        <v>626</v>
      </c>
      <c r="I46938" s="1" t="s">
        <v>5040</v>
      </c>
      <c r="J46938" s="1" t="s">
        <v>5041</v>
      </c>
      <c r="K46938" s="1" t="s">
        <v>7209</v>
      </c>
    </row>
    <row r="46939" spans="1:11" x14ac:dyDescent="0.25">
      <c r="A46939" s="1" t="s">
        <v>2836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1" t="s">
        <v>951</v>
      </c>
      <c r="I46939" s="1" t="s">
        <v>5061</v>
      </c>
      <c r="J46939" s="1" t="s">
        <v>5062</v>
      </c>
      <c r="K46939" s="1" t="s">
        <v>7209</v>
      </c>
    </row>
    <row r="46940" spans="1:11" x14ac:dyDescent="0.25">
      <c r="A46940" s="1" t="s">
        <v>2836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1" t="s">
        <v>948</v>
      </c>
      <c r="I46940" s="1" t="s">
        <v>5000</v>
      </c>
      <c r="J46940" s="1" t="s">
        <v>5001</v>
      </c>
      <c r="K46940" s="1" t="s">
        <v>7209</v>
      </c>
    </row>
    <row r="46941" spans="1:11" x14ac:dyDescent="0.25">
      <c r="A46941" s="1" t="s">
        <v>2841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1" t="s">
        <v>512</v>
      </c>
      <c r="I46941" s="1" t="s">
        <v>5076</v>
      </c>
      <c r="J46941" s="1" t="s">
        <v>5077</v>
      </c>
      <c r="K46941" s="1" t="s">
        <v>7213</v>
      </c>
    </row>
    <row r="46942" spans="1:11" x14ac:dyDescent="0.25">
      <c r="A46942" s="1" t="s">
        <v>2841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1" t="s">
        <v>626</v>
      </c>
      <c r="I46942" s="1" t="s">
        <v>5040</v>
      </c>
      <c r="J46942" s="1" t="s">
        <v>5041</v>
      </c>
      <c r="K46942" s="1" t="s">
        <v>7213</v>
      </c>
    </row>
    <row r="46943" spans="1:11" x14ac:dyDescent="0.25">
      <c r="A46943" s="1" t="s">
        <v>2841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1" t="s">
        <v>636</v>
      </c>
      <c r="I46943" s="1" t="s">
        <v>5035</v>
      </c>
      <c r="J46943" s="1" t="s">
        <v>5036</v>
      </c>
      <c r="K46943" s="1" t="s">
        <v>7213</v>
      </c>
    </row>
    <row r="46944" spans="1:11" x14ac:dyDescent="0.25">
      <c r="A46944" s="1" t="s">
        <v>2841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1" t="s">
        <v>636</v>
      </c>
      <c r="I46944" s="1" t="s">
        <v>5035</v>
      </c>
      <c r="J46944" s="1" t="s">
        <v>5036</v>
      </c>
      <c r="K46944" s="1" t="s">
        <v>7213</v>
      </c>
    </row>
    <row r="46945" spans="1:11" x14ac:dyDescent="0.25">
      <c r="A46945" s="1" t="s">
        <v>2843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1" t="s">
        <v>938</v>
      </c>
      <c r="I46945" s="1" t="s">
        <v>4992</v>
      </c>
      <c r="J46945" s="1" t="s">
        <v>4993</v>
      </c>
      <c r="K46945" s="1" t="s">
        <v>7213</v>
      </c>
    </row>
    <row r="46946" spans="1:11" x14ac:dyDescent="0.25">
      <c r="A46946" s="1" t="s">
        <v>2843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1" t="s">
        <v>728</v>
      </c>
      <c r="I46946" s="1" t="s">
        <v>5029</v>
      </c>
      <c r="J46946" s="1" t="s">
        <v>5030</v>
      </c>
      <c r="K46946" s="1" t="s">
        <v>7213</v>
      </c>
    </row>
    <row r="46947" spans="1:11" x14ac:dyDescent="0.25">
      <c r="A46947" s="1" t="s">
        <v>2844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1" t="s">
        <v>594</v>
      </c>
      <c r="I46947" s="1" t="s">
        <v>4977</v>
      </c>
      <c r="J46947" s="1" t="s">
        <v>4978</v>
      </c>
      <c r="K46947" s="1" t="s">
        <v>7213</v>
      </c>
    </row>
    <row r="46948" spans="1:11" x14ac:dyDescent="0.25">
      <c r="A46948" s="1" t="s">
        <v>2844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1" t="s">
        <v>594</v>
      </c>
      <c r="I46948" s="1" t="s">
        <v>4977</v>
      </c>
      <c r="J46948" s="1" t="s">
        <v>4978</v>
      </c>
      <c r="K46948" s="1" t="s">
        <v>7213</v>
      </c>
    </row>
    <row r="46949" spans="1:11" x14ac:dyDescent="0.25">
      <c r="A46949" s="1" t="s">
        <v>2847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1" t="s">
        <v>613</v>
      </c>
      <c r="I46949" s="1" t="s">
        <v>5015</v>
      </c>
      <c r="J46949" s="1" t="s">
        <v>5016</v>
      </c>
      <c r="K46949" s="1" t="s">
        <v>7213</v>
      </c>
    </row>
    <row r="46950" spans="1:11" x14ac:dyDescent="0.25">
      <c r="A46950" s="1" t="s">
        <v>2847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1" t="s">
        <v>620</v>
      </c>
      <c r="I46950" s="1" t="s">
        <v>5008</v>
      </c>
      <c r="J46950" s="1" t="s">
        <v>5009</v>
      </c>
      <c r="K46950" s="1" t="s">
        <v>7213</v>
      </c>
    </row>
    <row r="46951" spans="1:11" x14ac:dyDescent="0.25">
      <c r="A46951" s="1" t="s">
        <v>2849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1" t="s">
        <v>620</v>
      </c>
      <c r="I46951" s="1" t="s">
        <v>5008</v>
      </c>
      <c r="J46951" s="1" t="s">
        <v>5009</v>
      </c>
      <c r="K46951" s="1" t="s">
        <v>7218</v>
      </c>
    </row>
    <row r="46952" spans="1:11" x14ac:dyDescent="0.25">
      <c r="A46952" s="1" t="s">
        <v>2851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1" t="s">
        <v>607</v>
      </c>
      <c r="I46952" s="1" t="s">
        <v>4996</v>
      </c>
      <c r="J46952" s="1" t="s">
        <v>4997</v>
      </c>
      <c r="K46952" s="1" t="s">
        <v>7218</v>
      </c>
    </row>
    <row r="46953" spans="1:11" x14ac:dyDescent="0.25">
      <c r="A46953" s="1" t="s">
        <v>2851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1" t="s">
        <v>790</v>
      </c>
      <c r="I46953" s="1" t="s">
        <v>4931</v>
      </c>
      <c r="J46953" s="1" t="s">
        <v>5024</v>
      </c>
      <c r="K46953" s="1" t="s">
        <v>7218</v>
      </c>
    </row>
    <row r="46954" spans="1:11" x14ac:dyDescent="0.25">
      <c r="A46954" s="1" t="s">
        <v>2851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1" t="s">
        <v>930</v>
      </c>
      <c r="I46954" s="1" t="s">
        <v>5025</v>
      </c>
      <c r="J46954" s="1" t="s">
        <v>5026</v>
      </c>
      <c r="K46954" s="1" t="s">
        <v>7218</v>
      </c>
    </row>
    <row r="46955" spans="1:11" x14ac:dyDescent="0.25">
      <c r="A46955" s="1" t="s">
        <v>2851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1" t="s">
        <v>607</v>
      </c>
      <c r="I46955" s="1" t="s">
        <v>4996</v>
      </c>
      <c r="J46955" s="1" t="s">
        <v>4997</v>
      </c>
      <c r="K46955" s="1" t="s">
        <v>7218</v>
      </c>
    </row>
    <row r="46956" spans="1:11" x14ac:dyDescent="0.25">
      <c r="A46956" s="1" t="s">
        <v>2855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1" t="s">
        <v>636</v>
      </c>
      <c r="I46956" s="1" t="s">
        <v>5035</v>
      </c>
      <c r="J46956" s="1" t="s">
        <v>5036</v>
      </c>
      <c r="K46956" s="1" t="s">
        <v>7210</v>
      </c>
    </row>
    <row r="46957" spans="1:11" x14ac:dyDescent="0.25">
      <c r="A46957" s="1" t="s">
        <v>2855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1" t="s">
        <v>948</v>
      </c>
      <c r="I46957" s="1" t="s">
        <v>5000</v>
      </c>
      <c r="J46957" s="1" t="s">
        <v>5001</v>
      </c>
      <c r="K46957" s="1" t="s">
        <v>7210</v>
      </c>
    </row>
    <row r="46958" spans="1:11" x14ac:dyDescent="0.25">
      <c r="A46958" s="1" t="s">
        <v>2858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1" t="s">
        <v>626</v>
      </c>
      <c r="I46958" s="1" t="s">
        <v>5040</v>
      </c>
      <c r="J46958" s="1" t="s">
        <v>5041</v>
      </c>
      <c r="K46958" s="1" t="s">
        <v>7214</v>
      </c>
    </row>
    <row r="46959" spans="1:11" x14ac:dyDescent="0.25">
      <c r="A46959" s="1" t="s">
        <v>2858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1" t="s">
        <v>623</v>
      </c>
      <c r="I46959" s="1" t="s">
        <v>5027</v>
      </c>
      <c r="J46959" s="1" t="s">
        <v>5028</v>
      </c>
      <c r="K46959" s="1" t="s">
        <v>7214</v>
      </c>
    </row>
    <row r="46960" spans="1:11" x14ac:dyDescent="0.25">
      <c r="A46960" s="1" t="s">
        <v>2858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1" t="s">
        <v>943</v>
      </c>
      <c r="I46960" s="1" t="s">
        <v>5002</v>
      </c>
      <c r="J46960" s="1" t="s">
        <v>5003</v>
      </c>
      <c r="K46960" s="1" t="s">
        <v>7214</v>
      </c>
    </row>
    <row r="46961" spans="1:11" x14ac:dyDescent="0.25">
      <c r="A46961" s="1" t="s">
        <v>2858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1" t="s">
        <v>633</v>
      </c>
      <c r="I46961" s="1" t="s">
        <v>4998</v>
      </c>
      <c r="J46961" s="1" t="s">
        <v>4999</v>
      </c>
      <c r="K46961" s="1" t="s">
        <v>7214</v>
      </c>
    </row>
    <row r="46962" spans="1:11" x14ac:dyDescent="0.25">
      <c r="A46962" s="1" t="s">
        <v>2859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1" t="s">
        <v>930</v>
      </c>
      <c r="I46962" s="1" t="s">
        <v>5025</v>
      </c>
      <c r="J46962" s="1" t="s">
        <v>5026</v>
      </c>
      <c r="K46962" s="1" t="s">
        <v>7214</v>
      </c>
    </row>
    <row r="46963" spans="1:11" x14ac:dyDescent="0.25">
      <c r="A46963" s="1" t="s">
        <v>2859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1" t="s">
        <v>938</v>
      </c>
      <c r="I46963" s="1" t="s">
        <v>4992</v>
      </c>
      <c r="J46963" s="1" t="s">
        <v>4993</v>
      </c>
      <c r="K46963" s="1" t="s">
        <v>7214</v>
      </c>
    </row>
    <row r="46964" spans="1:11" x14ac:dyDescent="0.25">
      <c r="A46964" s="1" t="s">
        <v>2860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1" t="s">
        <v>938</v>
      </c>
      <c r="I46964" s="1" t="s">
        <v>4992</v>
      </c>
      <c r="J46964" s="1" t="s">
        <v>4993</v>
      </c>
      <c r="K46964" s="1" t="s">
        <v>7214</v>
      </c>
    </row>
    <row r="46965" spans="1:11" x14ac:dyDescent="0.25">
      <c r="A46965" s="1" t="s">
        <v>2860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1" t="s">
        <v>790</v>
      </c>
      <c r="I46965" s="1" t="s">
        <v>4931</v>
      </c>
      <c r="J46965" s="1" t="s">
        <v>5024</v>
      </c>
      <c r="K46965" s="1" t="s">
        <v>7214</v>
      </c>
    </row>
    <row r="46966" spans="1:11" x14ac:dyDescent="0.25">
      <c r="A46966" s="1" t="s">
        <v>2864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1" t="s">
        <v>594</v>
      </c>
      <c r="I46966" s="1" t="s">
        <v>4977</v>
      </c>
      <c r="J46966" s="1" t="s">
        <v>4978</v>
      </c>
      <c r="K46966" s="1" t="s">
        <v>7214</v>
      </c>
    </row>
    <row r="46967" spans="1:11" x14ac:dyDescent="0.25">
      <c r="A46967" s="1" t="s">
        <v>2866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1" t="s">
        <v>938</v>
      </c>
      <c r="I46967" s="1" t="s">
        <v>4992</v>
      </c>
      <c r="J46967" s="1" t="s">
        <v>4993</v>
      </c>
      <c r="K46967" s="1" t="s">
        <v>7219</v>
      </c>
    </row>
    <row r="46968" spans="1:11" x14ac:dyDescent="0.25">
      <c r="A46968" s="1" t="s">
        <v>2866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1" t="s">
        <v>930</v>
      </c>
      <c r="I46968" s="1" t="s">
        <v>5025</v>
      </c>
      <c r="J46968" s="1" t="s">
        <v>5026</v>
      </c>
      <c r="K46968" s="1" t="s">
        <v>7219</v>
      </c>
    </row>
    <row r="46969" spans="1:11" x14ac:dyDescent="0.25">
      <c r="A46969" s="1" t="s">
        <v>2866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1" t="s">
        <v>930</v>
      </c>
      <c r="I46969" s="1" t="s">
        <v>5025</v>
      </c>
      <c r="J46969" s="1" t="s">
        <v>5026</v>
      </c>
      <c r="K46969" s="1" t="s">
        <v>7219</v>
      </c>
    </row>
    <row r="46970" spans="1:11" x14ac:dyDescent="0.25">
      <c r="A46970" s="1" t="s">
        <v>2866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1" t="s">
        <v>607</v>
      </c>
      <c r="I46970" s="1" t="s">
        <v>4996</v>
      </c>
      <c r="J46970" s="1" t="s">
        <v>4997</v>
      </c>
      <c r="K46970" s="1" t="s">
        <v>7219</v>
      </c>
    </row>
    <row r="46971" spans="1:11" x14ac:dyDescent="0.25">
      <c r="A46971" s="1" t="s">
        <v>2866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1" t="s">
        <v>943</v>
      </c>
      <c r="I46971" s="1" t="s">
        <v>5002</v>
      </c>
      <c r="J46971" s="1" t="s">
        <v>5003</v>
      </c>
      <c r="K46971" s="1" t="s">
        <v>7219</v>
      </c>
    </row>
    <row r="46972" spans="1:11" x14ac:dyDescent="0.25">
      <c r="A46972" s="1" t="s">
        <v>3629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1" t="s">
        <v>644</v>
      </c>
      <c r="I46972" s="1" t="s">
        <v>5080</v>
      </c>
      <c r="J46972" s="1" t="s">
        <v>5081</v>
      </c>
      <c r="K46972" s="1" t="s">
        <v>7219</v>
      </c>
    </row>
    <row r="46973" spans="1:11" x14ac:dyDescent="0.25">
      <c r="A46973" s="1" t="s">
        <v>2870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1" t="s">
        <v>585</v>
      </c>
      <c r="I46973" s="1" t="s">
        <v>5017</v>
      </c>
      <c r="J46973" s="1" t="s">
        <v>5018</v>
      </c>
      <c r="K46973" s="1" t="s">
        <v>7211</v>
      </c>
    </row>
    <row r="46974" spans="1:11" x14ac:dyDescent="0.25">
      <c r="A46974" s="1" t="s">
        <v>2871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1" t="s">
        <v>585</v>
      </c>
      <c r="I46974" s="1" t="s">
        <v>5017</v>
      </c>
      <c r="J46974" s="1" t="s">
        <v>5018</v>
      </c>
      <c r="K46974" s="1" t="s">
        <v>7211</v>
      </c>
    </row>
    <row r="46975" spans="1:11" x14ac:dyDescent="0.25">
      <c r="A46975" s="1" t="s">
        <v>2871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1" t="s">
        <v>626</v>
      </c>
      <c r="I46975" s="1" t="s">
        <v>5040</v>
      </c>
      <c r="J46975" s="1" t="s">
        <v>5041</v>
      </c>
      <c r="K46975" s="1" t="s">
        <v>7211</v>
      </c>
    </row>
    <row r="46976" spans="1:11" x14ac:dyDescent="0.25">
      <c r="A46976" s="1" t="s">
        <v>2871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1" t="s">
        <v>1113</v>
      </c>
      <c r="I46976" s="1" t="s">
        <v>5071</v>
      </c>
      <c r="J46976" s="1" t="s">
        <v>5072</v>
      </c>
      <c r="K46976" s="1" t="s">
        <v>7211</v>
      </c>
    </row>
    <row r="46977" spans="1:11" x14ac:dyDescent="0.25">
      <c r="A46977" s="1" t="s">
        <v>2871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1" t="s">
        <v>677</v>
      </c>
      <c r="I46977" s="1" t="s">
        <v>5038</v>
      </c>
      <c r="J46977" s="1" t="s">
        <v>5039</v>
      </c>
      <c r="K46977" s="1" t="s">
        <v>7211</v>
      </c>
    </row>
    <row r="46978" spans="1:11" x14ac:dyDescent="0.25">
      <c r="A46978" s="1" t="s">
        <v>2872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1" t="s">
        <v>613</v>
      </c>
      <c r="I46978" s="1" t="s">
        <v>5015</v>
      </c>
      <c r="J46978" s="1" t="s">
        <v>5016</v>
      </c>
      <c r="K46978" s="1" t="s">
        <v>7215</v>
      </c>
    </row>
    <row r="46979" spans="1:11" x14ac:dyDescent="0.25">
      <c r="A46979" s="1" t="s">
        <v>2872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1" t="s">
        <v>607</v>
      </c>
      <c r="I46979" s="1" t="s">
        <v>4996</v>
      </c>
      <c r="J46979" s="1" t="s">
        <v>4997</v>
      </c>
      <c r="K46979" s="1" t="s">
        <v>7215</v>
      </c>
    </row>
    <row r="46980" spans="1:11" x14ac:dyDescent="0.25">
      <c r="A46980" s="1" t="s">
        <v>2872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1" t="s">
        <v>620</v>
      </c>
      <c r="I46980" s="1" t="s">
        <v>5008</v>
      </c>
      <c r="J46980" s="1" t="s">
        <v>5009</v>
      </c>
      <c r="K46980" s="1" t="s">
        <v>7215</v>
      </c>
    </row>
    <row r="46981" spans="1:11" x14ac:dyDescent="0.25">
      <c r="A46981" s="1" t="s">
        <v>2873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1" t="s">
        <v>938</v>
      </c>
      <c r="I46981" s="1" t="s">
        <v>4992</v>
      </c>
      <c r="J46981" s="1" t="s">
        <v>4993</v>
      </c>
      <c r="K46981" s="1" t="s">
        <v>7215</v>
      </c>
    </row>
    <row r="46982" spans="1:11" x14ac:dyDescent="0.25">
      <c r="A46982" s="1" t="s">
        <v>2874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1" t="s">
        <v>607</v>
      </c>
      <c r="I46982" s="1" t="s">
        <v>4996</v>
      </c>
      <c r="J46982" s="1" t="s">
        <v>5073</v>
      </c>
      <c r="K46982" s="1" t="s">
        <v>7215</v>
      </c>
    </row>
    <row r="46983" spans="1:11" x14ac:dyDescent="0.25">
      <c r="A46983" s="1" t="s">
        <v>2874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1" t="s">
        <v>644</v>
      </c>
      <c r="I46983" s="1" t="s">
        <v>5080</v>
      </c>
      <c r="J46983" s="1" t="s">
        <v>5081</v>
      </c>
      <c r="K46983" s="1" t="s">
        <v>7215</v>
      </c>
    </row>
    <row r="46984" spans="1:11" x14ac:dyDescent="0.25">
      <c r="A46984" s="1" t="s">
        <v>2874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1" t="s">
        <v>613</v>
      </c>
      <c r="I46984" s="1" t="s">
        <v>5015</v>
      </c>
      <c r="J46984" s="1" t="s">
        <v>5016</v>
      </c>
      <c r="K46984" s="1" t="s">
        <v>7215</v>
      </c>
    </row>
    <row r="46985" spans="1:11" x14ac:dyDescent="0.25">
      <c r="A46985" s="1" t="s">
        <v>2875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1" t="s">
        <v>697</v>
      </c>
      <c r="I46985" s="1" t="s">
        <v>5067</v>
      </c>
      <c r="J46985" s="1" t="s">
        <v>5068</v>
      </c>
      <c r="K46985" s="1" t="s">
        <v>7215</v>
      </c>
    </row>
    <row r="46986" spans="1:11" x14ac:dyDescent="0.25">
      <c r="A46986" s="1" t="s">
        <v>2878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1" t="s">
        <v>601</v>
      </c>
      <c r="I46986" s="1" t="s">
        <v>5078</v>
      </c>
      <c r="J46986" s="1" t="s">
        <v>5079</v>
      </c>
      <c r="K46986" s="1" t="s">
        <v>7215</v>
      </c>
    </row>
    <row r="46987" spans="1:11" x14ac:dyDescent="0.25">
      <c r="A46987" s="1" t="s">
        <v>2880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1" t="s">
        <v>620</v>
      </c>
      <c r="I46987" s="1" t="s">
        <v>5008</v>
      </c>
      <c r="J46987" s="1" t="s">
        <v>5009</v>
      </c>
      <c r="K46987" s="1" t="s">
        <v>7220</v>
      </c>
    </row>
    <row r="46988" spans="1:11" x14ac:dyDescent="0.25">
      <c r="A46988" s="1" t="s">
        <v>2881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1" t="s">
        <v>790</v>
      </c>
      <c r="I46988" s="1" t="s">
        <v>4931</v>
      </c>
      <c r="J46988" s="1" t="s">
        <v>5024</v>
      </c>
      <c r="K46988" s="1" t="s">
        <v>7220</v>
      </c>
    </row>
    <row r="46989" spans="1:11" x14ac:dyDescent="0.25">
      <c r="A46989" s="1" t="s">
        <v>2881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1" t="s">
        <v>938</v>
      </c>
      <c r="I46989" s="1" t="s">
        <v>4992</v>
      </c>
      <c r="J46989" s="1" t="s">
        <v>4993</v>
      </c>
      <c r="K46989" s="1" t="s">
        <v>7220</v>
      </c>
    </row>
    <row r="46990" spans="1:11" x14ac:dyDescent="0.25">
      <c r="A46990" s="1" t="s">
        <v>2881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1" t="s">
        <v>938</v>
      </c>
      <c r="I46990" s="1" t="s">
        <v>4992</v>
      </c>
      <c r="J46990" s="1" t="s">
        <v>4993</v>
      </c>
      <c r="K46990" s="1" t="s">
        <v>7220</v>
      </c>
    </row>
    <row r="46991" spans="1:11" x14ac:dyDescent="0.25">
      <c r="A46991" s="1" t="s">
        <v>2881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1" t="s">
        <v>790</v>
      </c>
      <c r="I46991" s="1" t="s">
        <v>4931</v>
      </c>
      <c r="J46991" s="1" t="s">
        <v>5024</v>
      </c>
      <c r="K46991" s="1" t="s">
        <v>7220</v>
      </c>
    </row>
    <row r="46992" spans="1:11" x14ac:dyDescent="0.25">
      <c r="A46992" s="1" t="s">
        <v>2881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1" t="s">
        <v>790</v>
      </c>
      <c r="I46992" s="1" t="s">
        <v>4931</v>
      </c>
      <c r="J46992" s="1" t="s">
        <v>5024</v>
      </c>
      <c r="K46992" s="1" t="s">
        <v>7220</v>
      </c>
    </row>
    <row r="46993" spans="1:11" x14ac:dyDescent="0.25">
      <c r="A46993" s="1" t="s">
        <v>2881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1" t="s">
        <v>930</v>
      </c>
      <c r="I46993" s="1" t="s">
        <v>5025</v>
      </c>
      <c r="J46993" s="1" t="s">
        <v>5026</v>
      </c>
      <c r="K46993" s="1" t="s">
        <v>7220</v>
      </c>
    </row>
    <row r="46994" spans="1:11" x14ac:dyDescent="0.25">
      <c r="A46994" s="1" t="s">
        <v>2883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1" t="s">
        <v>974</v>
      </c>
      <c r="I46994" s="1" t="s">
        <v>5037</v>
      </c>
      <c r="J46994" s="1" t="s">
        <v>4982</v>
      </c>
      <c r="K46994" s="1" t="s">
        <v>7212</v>
      </c>
    </row>
    <row r="46995" spans="1:11" x14ac:dyDescent="0.25">
      <c r="A46995" s="1" t="s">
        <v>2884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1" t="s">
        <v>642</v>
      </c>
      <c r="I46995" s="1" t="s">
        <v>5111</v>
      </c>
      <c r="J46995" s="1" t="s">
        <v>5018</v>
      </c>
      <c r="K46995" s="1" t="s">
        <v>7212</v>
      </c>
    </row>
    <row r="46996" spans="1:11" x14ac:dyDescent="0.25">
      <c r="A46996" s="1" t="s">
        <v>2893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1" t="s">
        <v>1178</v>
      </c>
      <c r="I46996" s="1" t="s">
        <v>5091</v>
      </c>
      <c r="J46996" s="1" t="s">
        <v>4939</v>
      </c>
      <c r="K46996" s="1" t="s">
        <v>7217</v>
      </c>
    </row>
    <row r="46997" spans="1:11" x14ac:dyDescent="0.25">
      <c r="A46997" s="1" t="s">
        <v>2893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1" t="s">
        <v>505</v>
      </c>
      <c r="I46997" s="1" t="s">
        <v>4906</v>
      </c>
      <c r="J46997" s="1" t="s">
        <v>4936</v>
      </c>
      <c r="K46997" s="1" t="s">
        <v>7217</v>
      </c>
    </row>
    <row r="46998" spans="1:11" x14ac:dyDescent="0.25">
      <c r="A46998" s="1" t="s">
        <v>2893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1" t="s">
        <v>709</v>
      </c>
      <c r="I46998" s="1" t="s">
        <v>4929</v>
      </c>
      <c r="J46998" s="1" t="s">
        <v>4930</v>
      </c>
      <c r="K46998" s="1" t="s">
        <v>7217</v>
      </c>
    </row>
    <row r="46999" spans="1:11" x14ac:dyDescent="0.25">
      <c r="A46999" s="1" t="s">
        <v>2894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1" t="s">
        <v>772</v>
      </c>
      <c r="I46999" s="1" t="s">
        <v>5055</v>
      </c>
      <c r="J46999" s="1" t="s">
        <v>5056</v>
      </c>
      <c r="K46999" s="1" t="s">
        <v>7213</v>
      </c>
    </row>
    <row r="47000" spans="1:11" x14ac:dyDescent="0.25">
      <c r="A47000" s="1" t="s">
        <v>2894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1" t="s">
        <v>1030</v>
      </c>
      <c r="I47000" s="1" t="s">
        <v>4923</v>
      </c>
      <c r="J47000" s="1" t="s">
        <v>4924</v>
      </c>
      <c r="K47000" s="1" t="s">
        <v>7213</v>
      </c>
    </row>
    <row r="47001" spans="1:11" x14ac:dyDescent="0.25">
      <c r="A47001" s="1" t="s">
        <v>2894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1" t="s">
        <v>526</v>
      </c>
      <c r="I47001" s="1" t="s">
        <v>4919</v>
      </c>
      <c r="J47001" s="1" t="s">
        <v>4920</v>
      </c>
      <c r="K47001" s="1" t="s">
        <v>7213</v>
      </c>
    </row>
    <row r="47002" spans="1:11" x14ac:dyDescent="0.25">
      <c r="A47002" s="1" t="s">
        <v>2894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1" t="s">
        <v>515</v>
      </c>
      <c r="I47002" s="1" t="s">
        <v>4904</v>
      </c>
      <c r="J47002" s="1" t="s">
        <v>4939</v>
      </c>
      <c r="K47002" s="1" t="s">
        <v>7213</v>
      </c>
    </row>
    <row r="47003" spans="1:11" x14ac:dyDescent="0.25">
      <c r="A47003" s="1" t="s">
        <v>2894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1" t="s">
        <v>769</v>
      </c>
      <c r="I47003" s="1" t="s">
        <v>4958</v>
      </c>
      <c r="J47003" s="1" t="s">
        <v>4959</v>
      </c>
      <c r="K47003" s="1" t="s">
        <v>7213</v>
      </c>
    </row>
    <row r="47004" spans="1:11" x14ac:dyDescent="0.25">
      <c r="A47004" s="1" t="s">
        <v>2894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1" t="s">
        <v>775</v>
      </c>
      <c r="I47004" s="1" t="s">
        <v>4933</v>
      </c>
      <c r="J47004" s="1" t="s">
        <v>4934</v>
      </c>
      <c r="K47004" s="1" t="s">
        <v>7213</v>
      </c>
    </row>
    <row r="47005" spans="1:11" x14ac:dyDescent="0.25">
      <c r="A47005" s="1" t="s">
        <v>2894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1" t="s">
        <v>743</v>
      </c>
      <c r="I47005" s="1" t="s">
        <v>4898</v>
      </c>
      <c r="J47005" s="1" t="s">
        <v>4943</v>
      </c>
      <c r="K47005" s="1" t="s">
        <v>7213</v>
      </c>
    </row>
    <row r="47006" spans="1:11" x14ac:dyDescent="0.25">
      <c r="A47006" s="1" t="s">
        <v>2899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1" t="s">
        <v>737</v>
      </c>
      <c r="I47006" s="1" t="s">
        <v>4902</v>
      </c>
      <c r="J47006" s="1" t="s">
        <v>4903</v>
      </c>
      <c r="K47006" s="1" t="s">
        <v>7209</v>
      </c>
    </row>
    <row r="47007" spans="1:11" x14ac:dyDescent="0.25">
      <c r="A47007" s="1" t="s">
        <v>2902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1" t="s">
        <v>737</v>
      </c>
      <c r="I47007" s="1" t="s">
        <v>4902</v>
      </c>
      <c r="J47007" s="1" t="s">
        <v>4903</v>
      </c>
      <c r="K47007" s="1" t="s">
        <v>7209</v>
      </c>
    </row>
    <row r="47008" spans="1:11" x14ac:dyDescent="0.25">
      <c r="A47008" s="1" t="s">
        <v>2904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1" t="s">
        <v>747</v>
      </c>
      <c r="I47008" s="1" t="s">
        <v>4900</v>
      </c>
      <c r="J47008" s="1" t="s">
        <v>4901</v>
      </c>
      <c r="K47008" s="1" t="s">
        <v>7213</v>
      </c>
    </row>
    <row r="47009" spans="1:11" x14ac:dyDescent="0.25">
      <c r="A47009" s="1" t="s">
        <v>2906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1" t="s">
        <v>737</v>
      </c>
      <c r="I47009" s="1" t="s">
        <v>4902</v>
      </c>
      <c r="J47009" s="1" t="s">
        <v>4903</v>
      </c>
      <c r="K47009" s="1" t="s">
        <v>7213</v>
      </c>
    </row>
    <row r="47010" spans="1:11" x14ac:dyDescent="0.25">
      <c r="A47010" s="1" t="s">
        <v>2906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1" t="s">
        <v>505</v>
      </c>
      <c r="I47010" s="1" t="s">
        <v>4906</v>
      </c>
      <c r="J47010" s="1" t="s">
        <v>4907</v>
      </c>
      <c r="K47010" s="1" t="s">
        <v>7213</v>
      </c>
    </row>
    <row r="47011" spans="1:11" x14ac:dyDescent="0.25">
      <c r="A47011" s="1" t="s">
        <v>2906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1" t="s">
        <v>737</v>
      </c>
      <c r="I47011" s="1" t="s">
        <v>4902</v>
      </c>
      <c r="J47011" s="1" t="s">
        <v>4903</v>
      </c>
      <c r="K47011" s="1" t="s">
        <v>7213</v>
      </c>
    </row>
    <row r="47012" spans="1:11" x14ac:dyDescent="0.25">
      <c r="A47012" s="1" t="s">
        <v>2907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1" t="s">
        <v>515</v>
      </c>
      <c r="I47012" s="1" t="s">
        <v>4904</v>
      </c>
      <c r="J47012" s="1" t="s">
        <v>4905</v>
      </c>
      <c r="K47012" s="1" t="s">
        <v>7213</v>
      </c>
    </row>
    <row r="47013" spans="1:11" x14ac:dyDescent="0.25">
      <c r="A47013" s="1" t="s">
        <v>2912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1" t="s">
        <v>737</v>
      </c>
      <c r="I47013" s="1" t="s">
        <v>4902</v>
      </c>
      <c r="J47013" s="1" t="s">
        <v>4903</v>
      </c>
      <c r="K47013" s="1" t="s">
        <v>7218</v>
      </c>
    </row>
    <row r="47014" spans="1:11" x14ac:dyDescent="0.25">
      <c r="A47014" s="1" t="s">
        <v>2921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1" t="s">
        <v>747</v>
      </c>
      <c r="I47014" s="1" t="s">
        <v>4900</v>
      </c>
      <c r="J47014" s="1" t="s">
        <v>4901</v>
      </c>
      <c r="K47014" s="1" t="s">
        <v>7214</v>
      </c>
    </row>
    <row r="47015" spans="1:11" x14ac:dyDescent="0.25">
      <c r="A47015" s="1" t="s">
        <v>2922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1" t="s">
        <v>737</v>
      </c>
      <c r="I47015" s="1" t="s">
        <v>4902</v>
      </c>
      <c r="J47015" s="1" t="s">
        <v>4903</v>
      </c>
      <c r="K47015" s="1" t="s">
        <v>7214</v>
      </c>
    </row>
    <row r="47016" spans="1:11" x14ac:dyDescent="0.25">
      <c r="A47016" s="1" t="s">
        <v>2924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1" t="s">
        <v>747</v>
      </c>
      <c r="I47016" s="1" t="s">
        <v>4900</v>
      </c>
      <c r="J47016" s="1" t="s">
        <v>4901</v>
      </c>
      <c r="K47016" s="1" t="s">
        <v>7214</v>
      </c>
    </row>
    <row r="47017" spans="1:11" x14ac:dyDescent="0.25">
      <c r="A47017" s="1" t="s">
        <v>2924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1" t="s">
        <v>747</v>
      </c>
      <c r="I47017" s="1" t="s">
        <v>4900</v>
      </c>
      <c r="J47017" s="1" t="s">
        <v>4901</v>
      </c>
      <c r="K47017" s="1" t="s">
        <v>7214</v>
      </c>
    </row>
    <row r="47018" spans="1:11" x14ac:dyDescent="0.25">
      <c r="A47018" s="1" t="s">
        <v>2924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1" t="s">
        <v>737</v>
      </c>
      <c r="I47018" s="1" t="s">
        <v>4902</v>
      </c>
      <c r="J47018" s="1" t="s">
        <v>4903</v>
      </c>
      <c r="K47018" s="1" t="s">
        <v>7214</v>
      </c>
    </row>
    <row r="47019" spans="1:11" x14ac:dyDescent="0.25">
      <c r="A47019" s="1" t="s">
        <v>2924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1" t="s">
        <v>753</v>
      </c>
      <c r="I47019" s="1" t="s">
        <v>5010</v>
      </c>
      <c r="J47019" s="1" t="s">
        <v>5049</v>
      </c>
      <c r="K47019" s="1" t="s">
        <v>7214</v>
      </c>
    </row>
    <row r="47020" spans="1:11" x14ac:dyDescent="0.25">
      <c r="A47020" s="1" t="s">
        <v>2924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1" t="s">
        <v>743</v>
      </c>
      <c r="I47020" s="1" t="s">
        <v>4898</v>
      </c>
      <c r="J47020" s="1" t="s">
        <v>4899</v>
      </c>
      <c r="K47020" s="1" t="s">
        <v>7214</v>
      </c>
    </row>
    <row r="47021" spans="1:11" x14ac:dyDescent="0.25">
      <c r="A47021" s="1" t="s">
        <v>2926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1" t="s">
        <v>737</v>
      </c>
      <c r="I47021" s="1" t="s">
        <v>4902</v>
      </c>
      <c r="J47021" s="1" t="s">
        <v>4903</v>
      </c>
      <c r="K47021" s="1" t="s">
        <v>7219</v>
      </c>
    </row>
    <row r="47022" spans="1:11" x14ac:dyDescent="0.25">
      <c r="A47022" s="1" t="s">
        <v>3002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1" t="s">
        <v>747</v>
      </c>
      <c r="I47022" s="1" t="s">
        <v>4900</v>
      </c>
      <c r="J47022" s="1" t="s">
        <v>4901</v>
      </c>
      <c r="K47022" s="1" t="s">
        <v>7219</v>
      </c>
    </row>
    <row r="47023" spans="1:11" x14ac:dyDescent="0.25">
      <c r="A47023" s="1" t="s">
        <v>2928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1" t="s">
        <v>747</v>
      </c>
      <c r="I47023" s="1" t="s">
        <v>4900</v>
      </c>
      <c r="J47023" s="1" t="s">
        <v>4901</v>
      </c>
      <c r="K47023" s="1" t="s">
        <v>7219</v>
      </c>
    </row>
    <row r="47024" spans="1:11" x14ac:dyDescent="0.25">
      <c r="A47024" s="1" t="s">
        <v>2929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1" t="s">
        <v>737</v>
      </c>
      <c r="I47024" s="1" t="s">
        <v>4902</v>
      </c>
      <c r="J47024" s="1" t="s">
        <v>4903</v>
      </c>
      <c r="K47024" s="1" t="s">
        <v>7211</v>
      </c>
    </row>
    <row r="47025" spans="1:11" x14ac:dyDescent="0.25">
      <c r="A47025" s="1" t="s">
        <v>2935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1" t="s">
        <v>551</v>
      </c>
      <c r="I47025" s="1" t="s">
        <v>4916</v>
      </c>
      <c r="J47025" s="1" t="s">
        <v>4917</v>
      </c>
      <c r="K47025" s="1" t="s">
        <v>7211</v>
      </c>
    </row>
    <row r="47026" spans="1:11" x14ac:dyDescent="0.25">
      <c r="A47026" s="1" t="s">
        <v>2936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1" t="s">
        <v>737</v>
      </c>
      <c r="I47026" s="1" t="s">
        <v>4902</v>
      </c>
      <c r="J47026" s="1" t="s">
        <v>4903</v>
      </c>
      <c r="K47026" s="1" t="s">
        <v>7215</v>
      </c>
    </row>
    <row r="47027" spans="1:11" x14ac:dyDescent="0.25">
      <c r="A47027" s="1" t="s">
        <v>2937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1" t="s">
        <v>737</v>
      </c>
      <c r="I47027" s="1" t="s">
        <v>4902</v>
      </c>
      <c r="J47027" s="1" t="s">
        <v>4903</v>
      </c>
      <c r="K47027" s="1" t="s">
        <v>7215</v>
      </c>
    </row>
    <row r="47028" spans="1:11" x14ac:dyDescent="0.25">
      <c r="A47028" s="1" t="s">
        <v>2939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1" t="s">
        <v>648</v>
      </c>
      <c r="I47028" s="1" t="s">
        <v>4910</v>
      </c>
      <c r="J47028" s="1" t="s">
        <v>4911</v>
      </c>
      <c r="K47028" s="1" t="s">
        <v>7215</v>
      </c>
    </row>
    <row r="47029" spans="1:11" x14ac:dyDescent="0.25">
      <c r="A47029" s="1" t="s">
        <v>2940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1" t="s">
        <v>737</v>
      </c>
      <c r="I47029" s="1" t="s">
        <v>4902</v>
      </c>
      <c r="J47029" s="1" t="s">
        <v>4903</v>
      </c>
      <c r="K47029" s="1" t="s">
        <v>7215</v>
      </c>
    </row>
    <row r="47030" spans="1:11" x14ac:dyDescent="0.25">
      <c r="A47030" s="1" t="s">
        <v>2940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1" t="s">
        <v>753</v>
      </c>
      <c r="I47030" s="1" t="s">
        <v>5010</v>
      </c>
      <c r="J47030" s="1" t="s">
        <v>5049</v>
      </c>
      <c r="K47030" s="1" t="s">
        <v>7215</v>
      </c>
    </row>
    <row r="47031" spans="1:11" x14ac:dyDescent="0.25">
      <c r="A47031" s="1" t="s">
        <v>2940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1" t="s">
        <v>505</v>
      </c>
      <c r="I47031" s="1" t="s">
        <v>4906</v>
      </c>
      <c r="J47031" s="1" t="s">
        <v>4907</v>
      </c>
      <c r="K47031" s="1" t="s">
        <v>7215</v>
      </c>
    </row>
    <row r="47032" spans="1:11" x14ac:dyDescent="0.25">
      <c r="A47032" s="1" t="s">
        <v>3004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1" t="s">
        <v>737</v>
      </c>
      <c r="I47032" s="1" t="s">
        <v>4902</v>
      </c>
      <c r="J47032" s="1" t="s">
        <v>4903</v>
      </c>
      <c r="K47032" s="1" t="s">
        <v>7220</v>
      </c>
    </row>
    <row r="47033" spans="1:11" x14ac:dyDescent="0.25">
      <c r="A47033" s="1" t="s">
        <v>2942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1" t="s">
        <v>756</v>
      </c>
      <c r="I47033" s="1" t="s">
        <v>4914</v>
      </c>
      <c r="J47033" s="1" t="s">
        <v>4915</v>
      </c>
      <c r="K47033" s="1" t="s">
        <v>7220</v>
      </c>
    </row>
    <row r="47034" spans="1:11" x14ac:dyDescent="0.25">
      <c r="A47034" s="1" t="s">
        <v>2945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1" t="s">
        <v>747</v>
      </c>
      <c r="I47034" s="1" t="s">
        <v>4900</v>
      </c>
      <c r="J47034" s="1" t="s">
        <v>4901</v>
      </c>
      <c r="K47034" s="1" t="s">
        <v>7212</v>
      </c>
    </row>
    <row r="47035" spans="1:11" x14ac:dyDescent="0.25">
      <c r="A47035" s="1" t="s">
        <v>2950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1" t="s">
        <v>515</v>
      </c>
      <c r="I47035" s="1" t="s">
        <v>4904</v>
      </c>
      <c r="J47035" s="1" t="s">
        <v>4905</v>
      </c>
      <c r="K47035" s="1" t="s">
        <v>7212</v>
      </c>
    </row>
    <row r="47036" spans="1:11" x14ac:dyDescent="0.25">
      <c r="A47036" s="1" t="s">
        <v>2950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1" t="s">
        <v>515</v>
      </c>
      <c r="I47036" s="1" t="s">
        <v>4904</v>
      </c>
      <c r="J47036" s="1" t="s">
        <v>4905</v>
      </c>
      <c r="K47036" s="1" t="s">
        <v>7212</v>
      </c>
    </row>
    <row r="47037" spans="1:11" x14ac:dyDescent="0.25">
      <c r="A47037" s="1" t="s">
        <v>2952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1" t="s">
        <v>737</v>
      </c>
      <c r="I47037" s="1" t="s">
        <v>4902</v>
      </c>
      <c r="J47037" s="1" t="s">
        <v>4903</v>
      </c>
      <c r="K47037" s="1" t="s">
        <v>7216</v>
      </c>
    </row>
    <row r="47038" spans="1:11" x14ac:dyDescent="0.25">
      <c r="A47038" s="1" t="s">
        <v>2954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1" t="s">
        <v>737</v>
      </c>
      <c r="I47038" s="1" t="s">
        <v>4902</v>
      </c>
      <c r="J47038" s="1" t="s">
        <v>4903</v>
      </c>
      <c r="K47038" s="1" t="s">
        <v>7216</v>
      </c>
    </row>
    <row r="47039" spans="1:11" x14ac:dyDescent="0.25">
      <c r="A47039" s="1" t="s">
        <v>2954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1" t="s">
        <v>505</v>
      </c>
      <c r="I47039" s="1" t="s">
        <v>4906</v>
      </c>
      <c r="J47039" s="1" t="s">
        <v>4907</v>
      </c>
      <c r="K47039" s="1" t="s">
        <v>7216</v>
      </c>
    </row>
    <row r="47040" spans="1:11" x14ac:dyDescent="0.25">
      <c r="A47040" s="1" t="s">
        <v>2954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1" t="s">
        <v>747</v>
      </c>
      <c r="I47040" s="1" t="s">
        <v>4900</v>
      </c>
      <c r="J47040" s="1" t="s">
        <v>4901</v>
      </c>
      <c r="K47040" s="1" t="s">
        <v>7216</v>
      </c>
    </row>
    <row r="47041" spans="1:11" x14ac:dyDescent="0.25">
      <c r="A47041" s="1" t="s">
        <v>2954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1" t="s">
        <v>737</v>
      </c>
      <c r="I47041" s="1" t="s">
        <v>4902</v>
      </c>
      <c r="J47041" s="1" t="s">
        <v>4903</v>
      </c>
      <c r="K47041" s="1" t="s">
        <v>7216</v>
      </c>
    </row>
    <row r="47042" spans="1:11" x14ac:dyDescent="0.25">
      <c r="A47042" s="1" t="s">
        <v>2954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1" t="s">
        <v>515</v>
      </c>
      <c r="I47042" s="1" t="s">
        <v>4904</v>
      </c>
      <c r="J47042" s="1" t="s">
        <v>4905</v>
      </c>
      <c r="K47042" s="1" t="s">
        <v>7216</v>
      </c>
    </row>
    <row r="47043" spans="1:11" x14ac:dyDescent="0.25">
      <c r="A47043" s="1" t="s">
        <v>2957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1" t="s">
        <v>709</v>
      </c>
      <c r="I47043" s="1" t="s">
        <v>4929</v>
      </c>
      <c r="J47043" s="1" t="s">
        <v>4930</v>
      </c>
      <c r="K47043" s="1" t="s">
        <v>7217</v>
      </c>
    </row>
    <row r="47044" spans="1:11" x14ac:dyDescent="0.25">
      <c r="A47044" s="1" t="s">
        <v>2957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1" t="s">
        <v>766</v>
      </c>
      <c r="I47044" s="1" t="s">
        <v>4927</v>
      </c>
      <c r="J47044" s="1" t="s">
        <v>4928</v>
      </c>
      <c r="K47044" s="1" t="s">
        <v>7217</v>
      </c>
    </row>
    <row r="47045" spans="1:11" x14ac:dyDescent="0.25">
      <c r="A47045" s="1" t="s">
        <v>2957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1" t="s">
        <v>790</v>
      </c>
      <c r="I47045" s="1" t="s">
        <v>4931</v>
      </c>
      <c r="J47045" s="1" t="s">
        <v>4932</v>
      </c>
      <c r="K47045" s="1" t="s">
        <v>7217</v>
      </c>
    </row>
    <row r="47046" spans="1:11" x14ac:dyDescent="0.25">
      <c r="A47046" s="1" t="s">
        <v>2957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1" t="s">
        <v>526</v>
      </c>
      <c r="I47046" s="1" t="s">
        <v>4919</v>
      </c>
      <c r="J47046" s="1" t="s">
        <v>4920</v>
      </c>
      <c r="K47046" s="1" t="s">
        <v>7217</v>
      </c>
    </row>
    <row r="47047" spans="1:11" x14ac:dyDescent="0.25">
      <c r="A47047" s="1" t="s">
        <v>2958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1" t="s">
        <v>544</v>
      </c>
      <c r="I47047" s="1" t="s">
        <v>4944</v>
      </c>
      <c r="J47047" s="1" t="s">
        <v>4945</v>
      </c>
      <c r="K47047" s="1" t="s">
        <v>7217</v>
      </c>
    </row>
    <row r="47048" spans="1:11" x14ac:dyDescent="0.25">
      <c r="A47048" s="1" t="s">
        <v>2958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1" t="s">
        <v>505</v>
      </c>
      <c r="I47048" s="1" t="s">
        <v>4906</v>
      </c>
      <c r="J47048" s="1" t="s">
        <v>4936</v>
      </c>
      <c r="K47048" s="1" t="s">
        <v>7217</v>
      </c>
    </row>
    <row r="47049" spans="1:11" x14ac:dyDescent="0.25">
      <c r="A47049" s="1" t="s">
        <v>2959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1" t="s">
        <v>565</v>
      </c>
      <c r="I47049" s="1" t="s">
        <v>4963</v>
      </c>
      <c r="J47049" s="1" t="s">
        <v>4964</v>
      </c>
      <c r="K47049" s="1" t="s">
        <v>7217</v>
      </c>
    </row>
    <row r="47050" spans="1:11" x14ac:dyDescent="0.25">
      <c r="A47050" s="1" t="s">
        <v>2960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1" t="s">
        <v>560</v>
      </c>
      <c r="I47050" s="1" t="s">
        <v>4967</v>
      </c>
      <c r="J47050" s="1" t="s">
        <v>4968</v>
      </c>
      <c r="K47050" s="1" t="s">
        <v>7217</v>
      </c>
    </row>
    <row r="47051" spans="1:11" x14ac:dyDescent="0.25">
      <c r="A47051" s="1" t="s">
        <v>2961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1" t="s">
        <v>566</v>
      </c>
      <c r="I47051" s="1" t="s">
        <v>4941</v>
      </c>
      <c r="J47051" s="1" t="s">
        <v>4942</v>
      </c>
      <c r="K47051" s="1" t="s">
        <v>7217</v>
      </c>
    </row>
    <row r="47052" spans="1:11" x14ac:dyDescent="0.25">
      <c r="A47052" s="1" t="s">
        <v>2961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1" t="s">
        <v>709</v>
      </c>
      <c r="I47052" s="1" t="s">
        <v>4929</v>
      </c>
      <c r="J47052" s="1" t="s">
        <v>4930</v>
      </c>
      <c r="K47052" s="1" t="s">
        <v>7217</v>
      </c>
    </row>
    <row r="47053" spans="1:11" x14ac:dyDescent="0.25">
      <c r="A47053" s="1" t="s">
        <v>2961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1" t="s">
        <v>743</v>
      </c>
      <c r="I47053" s="1" t="s">
        <v>4898</v>
      </c>
      <c r="J47053" s="1" t="s">
        <v>4943</v>
      </c>
      <c r="K47053" s="1" t="s">
        <v>7217</v>
      </c>
    </row>
    <row r="47054" spans="1:11" x14ac:dyDescent="0.25">
      <c r="A47054" s="1" t="s">
        <v>2961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1" t="s">
        <v>766</v>
      </c>
      <c r="I47054" s="1" t="s">
        <v>4927</v>
      </c>
      <c r="J47054" s="1" t="s">
        <v>4928</v>
      </c>
      <c r="K47054" s="1" t="s">
        <v>7217</v>
      </c>
    </row>
    <row r="47055" spans="1:11" x14ac:dyDescent="0.25">
      <c r="A47055" s="1" t="s">
        <v>2961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1" t="s">
        <v>743</v>
      </c>
      <c r="I47055" s="1" t="s">
        <v>4898</v>
      </c>
      <c r="J47055" s="1" t="s">
        <v>4943</v>
      </c>
      <c r="K47055" s="1" t="s">
        <v>7217</v>
      </c>
    </row>
    <row r="47056" spans="1:11" x14ac:dyDescent="0.25">
      <c r="A47056" s="1" t="s">
        <v>2961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1" t="s">
        <v>1178</v>
      </c>
      <c r="I47056" s="1" t="s">
        <v>5091</v>
      </c>
      <c r="J47056" s="1" t="s">
        <v>4939</v>
      </c>
      <c r="K47056" s="1" t="s">
        <v>7217</v>
      </c>
    </row>
    <row r="47057" spans="1:11" x14ac:dyDescent="0.25">
      <c r="A47057" s="1" t="s">
        <v>2961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1" t="s">
        <v>766</v>
      </c>
      <c r="I47057" s="1" t="s">
        <v>4927</v>
      </c>
      <c r="J47057" s="1" t="s">
        <v>4928</v>
      </c>
      <c r="K47057" s="1" t="s">
        <v>7217</v>
      </c>
    </row>
    <row r="47058" spans="1:11" x14ac:dyDescent="0.25">
      <c r="A47058" s="1" t="s">
        <v>2961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1" t="s">
        <v>782</v>
      </c>
      <c r="I47058" s="1" t="s">
        <v>4925</v>
      </c>
      <c r="J47058" s="1" t="s">
        <v>4926</v>
      </c>
      <c r="K47058" s="1" t="s">
        <v>7217</v>
      </c>
    </row>
    <row r="47059" spans="1:11" x14ac:dyDescent="0.25">
      <c r="A47059" s="1" t="s">
        <v>2962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1" t="s">
        <v>548</v>
      </c>
      <c r="I47059" s="1" t="s">
        <v>4946</v>
      </c>
      <c r="J47059" s="1" t="s">
        <v>4947</v>
      </c>
      <c r="K47059" s="1" t="s">
        <v>7209</v>
      </c>
    </row>
    <row r="47060" spans="1:11" x14ac:dyDescent="0.25">
      <c r="A47060" s="1" t="s">
        <v>2963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1" t="s">
        <v>713</v>
      </c>
      <c r="I47060" s="1" t="s">
        <v>4935</v>
      </c>
      <c r="J47060" s="1" t="s">
        <v>4715</v>
      </c>
      <c r="K47060" s="1" t="s">
        <v>7209</v>
      </c>
    </row>
    <row r="47061" spans="1:11" x14ac:dyDescent="0.25">
      <c r="A47061" s="1" t="s">
        <v>2963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1" t="s">
        <v>515</v>
      </c>
      <c r="I47061" s="1" t="s">
        <v>4904</v>
      </c>
      <c r="J47061" s="1" t="s">
        <v>4939</v>
      </c>
      <c r="K47061" s="1" t="s">
        <v>7209</v>
      </c>
    </row>
    <row r="47062" spans="1:11" x14ac:dyDescent="0.25">
      <c r="A47062" s="1" t="s">
        <v>2965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1" t="s">
        <v>532</v>
      </c>
      <c r="I47062" s="1" t="s">
        <v>4971</v>
      </c>
      <c r="J47062" s="1" t="s">
        <v>4972</v>
      </c>
      <c r="K47062" s="1" t="s">
        <v>7209</v>
      </c>
    </row>
    <row r="47063" spans="1:11" x14ac:dyDescent="0.25">
      <c r="A47063" s="1" t="s">
        <v>2965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1" t="s">
        <v>568</v>
      </c>
      <c r="I47063" s="1" t="s">
        <v>4937</v>
      </c>
      <c r="J47063" s="1" t="s">
        <v>4938</v>
      </c>
      <c r="K47063" s="1" t="s">
        <v>7209</v>
      </c>
    </row>
    <row r="47064" spans="1:11" x14ac:dyDescent="0.25">
      <c r="A47064" s="1" t="s">
        <v>2965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1" t="s">
        <v>538</v>
      </c>
      <c r="I47064" s="1" t="s">
        <v>4950</v>
      </c>
      <c r="J47064" s="1" t="s">
        <v>4951</v>
      </c>
      <c r="K47064" s="1" t="s">
        <v>7209</v>
      </c>
    </row>
    <row r="47065" spans="1:11" x14ac:dyDescent="0.25">
      <c r="A47065" s="1" t="s">
        <v>2966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1" t="s">
        <v>1030</v>
      </c>
      <c r="I47065" s="1" t="s">
        <v>4923</v>
      </c>
      <c r="J47065" s="1" t="s">
        <v>4924</v>
      </c>
      <c r="K47065" s="1" t="s">
        <v>7209</v>
      </c>
    </row>
    <row r="47066" spans="1:11" x14ac:dyDescent="0.25">
      <c r="A47066" s="1" t="s">
        <v>2966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1" t="s">
        <v>782</v>
      </c>
      <c r="I47066" s="1" t="s">
        <v>4925</v>
      </c>
      <c r="J47066" s="1" t="s">
        <v>4926</v>
      </c>
      <c r="K47066" s="1" t="s">
        <v>7209</v>
      </c>
    </row>
    <row r="47067" spans="1:11" x14ac:dyDescent="0.25">
      <c r="A47067" s="1" t="s">
        <v>2966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1" t="s">
        <v>743</v>
      </c>
      <c r="I47067" s="1" t="s">
        <v>4898</v>
      </c>
      <c r="J47067" s="1" t="s">
        <v>4943</v>
      </c>
      <c r="K47067" s="1" t="s">
        <v>7209</v>
      </c>
    </row>
    <row r="47068" spans="1:11" x14ac:dyDescent="0.25">
      <c r="A47068" s="1" t="s">
        <v>2966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1" t="s">
        <v>769</v>
      </c>
      <c r="I47068" s="1" t="s">
        <v>4958</v>
      </c>
      <c r="J47068" s="1" t="s">
        <v>4959</v>
      </c>
      <c r="K47068" s="1" t="s">
        <v>7209</v>
      </c>
    </row>
    <row r="47069" spans="1:11" x14ac:dyDescent="0.25">
      <c r="A47069" s="1" t="s">
        <v>2971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1" t="s">
        <v>538</v>
      </c>
      <c r="I47069" s="1" t="s">
        <v>4950</v>
      </c>
      <c r="J47069" s="1" t="s">
        <v>4951</v>
      </c>
      <c r="K47069" s="1" t="s">
        <v>7209</v>
      </c>
    </row>
    <row r="47070" spans="1:11" x14ac:dyDescent="0.25">
      <c r="A47070" s="1" t="s">
        <v>2971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1" t="s">
        <v>578</v>
      </c>
      <c r="I47070" s="1" t="s">
        <v>4954</v>
      </c>
      <c r="J47070" s="1" t="s">
        <v>4955</v>
      </c>
      <c r="K47070" s="1" t="s">
        <v>7209</v>
      </c>
    </row>
    <row r="47071" spans="1:11" x14ac:dyDescent="0.25">
      <c r="A47071" s="1" t="s">
        <v>2971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1" t="s">
        <v>578</v>
      </c>
      <c r="I47071" s="1" t="s">
        <v>4954</v>
      </c>
      <c r="J47071" s="1" t="s">
        <v>4955</v>
      </c>
      <c r="K47071" s="1" t="s">
        <v>7209</v>
      </c>
    </row>
    <row r="47072" spans="1:11" x14ac:dyDescent="0.25">
      <c r="A47072" s="1" t="s">
        <v>2971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1" t="s">
        <v>515</v>
      </c>
      <c r="I47072" s="1" t="s">
        <v>4904</v>
      </c>
      <c r="J47072" s="1" t="s">
        <v>4939</v>
      </c>
      <c r="K47072" s="1" t="s">
        <v>7209</v>
      </c>
    </row>
    <row r="47073" spans="1:11" x14ac:dyDescent="0.25">
      <c r="A47073" s="1" t="s">
        <v>2972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1" t="s">
        <v>526</v>
      </c>
      <c r="I47073" s="1" t="s">
        <v>4919</v>
      </c>
      <c r="J47073" s="1" t="s">
        <v>4920</v>
      </c>
      <c r="K47073" s="1" t="s">
        <v>7209</v>
      </c>
    </row>
    <row r="47074" spans="1:11" x14ac:dyDescent="0.25">
      <c r="A47074" s="1" t="s">
        <v>2972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1" t="s">
        <v>554</v>
      </c>
      <c r="I47074" s="1" t="s">
        <v>4921</v>
      </c>
      <c r="J47074" s="1" t="s">
        <v>4922</v>
      </c>
      <c r="K47074" s="1" t="s">
        <v>7209</v>
      </c>
    </row>
    <row r="47075" spans="1:11" x14ac:dyDescent="0.25">
      <c r="A47075" s="1" t="s">
        <v>2972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1" t="s">
        <v>709</v>
      </c>
      <c r="I47075" s="1" t="s">
        <v>4929</v>
      </c>
      <c r="J47075" s="1" t="s">
        <v>4930</v>
      </c>
      <c r="K47075" s="1" t="s">
        <v>7209</v>
      </c>
    </row>
    <row r="47076" spans="1:11" x14ac:dyDescent="0.25">
      <c r="A47076" s="1" t="s">
        <v>2972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1" t="s">
        <v>713</v>
      </c>
      <c r="I47076" s="1" t="s">
        <v>4935</v>
      </c>
      <c r="J47076" s="1" t="s">
        <v>4715</v>
      </c>
      <c r="K47076" s="1" t="s">
        <v>7209</v>
      </c>
    </row>
    <row r="47077" spans="1:11" x14ac:dyDescent="0.25">
      <c r="A47077" s="1" t="s">
        <v>2972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1" t="s">
        <v>782</v>
      </c>
      <c r="I47077" s="1" t="s">
        <v>4925</v>
      </c>
      <c r="J47077" s="1" t="s">
        <v>4926</v>
      </c>
      <c r="K47077" s="1" t="s">
        <v>7209</v>
      </c>
    </row>
    <row r="47078" spans="1:11" x14ac:dyDescent="0.25">
      <c r="A47078" s="1" t="s">
        <v>2973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1" t="s">
        <v>775</v>
      </c>
      <c r="I47078" s="1" t="s">
        <v>4933</v>
      </c>
      <c r="J47078" s="1" t="s">
        <v>4934</v>
      </c>
      <c r="K47078" s="1" t="s">
        <v>7213</v>
      </c>
    </row>
    <row r="47079" spans="1:11" x14ac:dyDescent="0.25">
      <c r="A47079" s="1" t="s">
        <v>2974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1" t="s">
        <v>778</v>
      </c>
      <c r="I47079" s="1" t="s">
        <v>5051</v>
      </c>
      <c r="J47079" s="1" t="s">
        <v>5052</v>
      </c>
      <c r="K47079" s="1" t="s">
        <v>7213</v>
      </c>
    </row>
    <row r="47080" spans="1:11" x14ac:dyDescent="0.25">
      <c r="A47080" s="1" t="s">
        <v>2974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1" t="s">
        <v>554</v>
      </c>
      <c r="I47080" s="1" t="s">
        <v>4921</v>
      </c>
      <c r="J47080" s="1" t="s">
        <v>4922</v>
      </c>
      <c r="K47080" s="1" t="s">
        <v>7213</v>
      </c>
    </row>
    <row r="47081" spans="1:11" x14ac:dyDescent="0.25">
      <c r="A47081" s="1" t="s">
        <v>2974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1" t="s">
        <v>790</v>
      </c>
      <c r="I47081" s="1" t="s">
        <v>4931</v>
      </c>
      <c r="J47081" s="1" t="s">
        <v>4932</v>
      </c>
      <c r="K47081" s="1" t="s">
        <v>7213</v>
      </c>
    </row>
    <row r="47082" spans="1:11" x14ac:dyDescent="0.25">
      <c r="A47082" s="1" t="s">
        <v>2974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1" t="s">
        <v>782</v>
      </c>
      <c r="I47082" s="1" t="s">
        <v>4925</v>
      </c>
      <c r="J47082" s="1" t="s">
        <v>4926</v>
      </c>
      <c r="K47082" s="1" t="s">
        <v>7213</v>
      </c>
    </row>
    <row r="47083" spans="1:11" x14ac:dyDescent="0.25">
      <c r="A47083" s="1" t="s">
        <v>2974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1" t="s">
        <v>775</v>
      </c>
      <c r="I47083" s="1" t="s">
        <v>4933</v>
      </c>
      <c r="J47083" s="1" t="s">
        <v>4934</v>
      </c>
      <c r="K47083" s="1" t="s">
        <v>7213</v>
      </c>
    </row>
    <row r="47084" spans="1:11" x14ac:dyDescent="0.25">
      <c r="A47084" s="1" t="s">
        <v>2974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1" t="s">
        <v>766</v>
      </c>
      <c r="I47084" s="1" t="s">
        <v>4927</v>
      </c>
      <c r="J47084" s="1" t="s">
        <v>4928</v>
      </c>
      <c r="K47084" s="1" t="s">
        <v>7213</v>
      </c>
    </row>
    <row r="47085" spans="1:11" x14ac:dyDescent="0.25">
      <c r="A47085" s="1" t="s">
        <v>2974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1" t="s">
        <v>775</v>
      </c>
      <c r="I47085" s="1" t="s">
        <v>4933</v>
      </c>
      <c r="J47085" s="1" t="s">
        <v>4934</v>
      </c>
      <c r="K47085" s="1" t="s">
        <v>7213</v>
      </c>
    </row>
    <row r="47086" spans="1:11" x14ac:dyDescent="0.25">
      <c r="A47086" s="1" t="s">
        <v>2976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1" t="s">
        <v>709</v>
      </c>
      <c r="I47086" s="1" t="s">
        <v>4929</v>
      </c>
      <c r="J47086" s="1" t="s">
        <v>4930</v>
      </c>
      <c r="K47086" s="1" t="s">
        <v>7213</v>
      </c>
    </row>
    <row r="47087" spans="1:11" x14ac:dyDescent="0.25">
      <c r="A47087" s="1" t="s">
        <v>2976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1" t="s">
        <v>1030</v>
      </c>
      <c r="I47087" s="1" t="s">
        <v>4923</v>
      </c>
      <c r="J47087" s="1" t="s">
        <v>4924</v>
      </c>
      <c r="K47087" s="1" t="s">
        <v>7213</v>
      </c>
    </row>
    <row r="47088" spans="1:11" x14ac:dyDescent="0.25">
      <c r="A47088" s="1" t="s">
        <v>2977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1" t="s">
        <v>713</v>
      </c>
      <c r="I47088" s="1" t="s">
        <v>4935</v>
      </c>
      <c r="J47088" s="1" t="s">
        <v>4715</v>
      </c>
      <c r="K47088" s="1" t="s">
        <v>7213</v>
      </c>
    </row>
    <row r="47089" spans="1:11" x14ac:dyDescent="0.25">
      <c r="A47089" s="1" t="s">
        <v>2977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1" t="s">
        <v>554</v>
      </c>
      <c r="I47089" s="1" t="s">
        <v>4921</v>
      </c>
      <c r="J47089" s="1" t="s">
        <v>4922</v>
      </c>
      <c r="K47089" s="1" t="s">
        <v>7213</v>
      </c>
    </row>
    <row r="47090" spans="1:11" x14ac:dyDescent="0.25">
      <c r="A47090" s="1" t="s">
        <v>2978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1" t="s">
        <v>568</v>
      </c>
      <c r="I47090" s="1" t="s">
        <v>4937</v>
      </c>
      <c r="J47090" s="1" t="s">
        <v>4938</v>
      </c>
      <c r="K47090" s="1" t="s">
        <v>7218</v>
      </c>
    </row>
    <row r="47091" spans="1:11" x14ac:dyDescent="0.25">
      <c r="A47091" s="1" t="s">
        <v>2979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1" t="s">
        <v>505</v>
      </c>
      <c r="I47091" s="1" t="s">
        <v>4906</v>
      </c>
      <c r="J47091" s="1" t="s">
        <v>4936</v>
      </c>
      <c r="K47091" s="1" t="s">
        <v>7218</v>
      </c>
    </row>
    <row r="47092" spans="1:11" x14ac:dyDescent="0.25">
      <c r="A47092" s="1" t="s">
        <v>2979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1" t="s">
        <v>1030</v>
      </c>
      <c r="I47092" s="1" t="s">
        <v>4923</v>
      </c>
      <c r="J47092" s="1" t="s">
        <v>4924</v>
      </c>
      <c r="K47092" s="1" t="s">
        <v>7218</v>
      </c>
    </row>
    <row r="47093" spans="1:11" x14ac:dyDescent="0.25">
      <c r="A47093" s="1" t="s">
        <v>2979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1" t="s">
        <v>782</v>
      </c>
      <c r="I47093" s="1" t="s">
        <v>4925</v>
      </c>
      <c r="J47093" s="1" t="s">
        <v>4926</v>
      </c>
      <c r="K47093" s="1" t="s">
        <v>7218</v>
      </c>
    </row>
    <row r="47094" spans="1:11" x14ac:dyDescent="0.25">
      <c r="A47094" s="1" t="s">
        <v>2980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1" t="s">
        <v>568</v>
      </c>
      <c r="I47094" s="1" t="s">
        <v>4937</v>
      </c>
      <c r="J47094" s="1" t="s">
        <v>4938</v>
      </c>
      <c r="K47094" s="1" t="s">
        <v>7218</v>
      </c>
    </row>
    <row r="47095" spans="1:11" x14ac:dyDescent="0.25">
      <c r="A47095" s="1" t="s">
        <v>2980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1" t="s">
        <v>713</v>
      </c>
      <c r="I47095" s="1" t="s">
        <v>4935</v>
      </c>
      <c r="J47095" s="1" t="s">
        <v>4715</v>
      </c>
      <c r="K47095" s="1" t="s">
        <v>7218</v>
      </c>
    </row>
    <row r="47096" spans="1:11" x14ac:dyDescent="0.25">
      <c r="A47096" s="1" t="s">
        <v>2980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1" t="s">
        <v>505</v>
      </c>
      <c r="I47096" s="1" t="s">
        <v>4906</v>
      </c>
      <c r="J47096" s="1" t="s">
        <v>4936</v>
      </c>
      <c r="K47096" s="1" t="s">
        <v>7218</v>
      </c>
    </row>
    <row r="47097" spans="1:11" x14ac:dyDescent="0.25">
      <c r="A47097" s="1" t="s">
        <v>2980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1" t="s">
        <v>578</v>
      </c>
      <c r="I47097" s="1" t="s">
        <v>4954</v>
      </c>
      <c r="J47097" s="1" t="s">
        <v>4955</v>
      </c>
      <c r="K47097" s="1" t="s">
        <v>7218</v>
      </c>
    </row>
    <row r="47098" spans="1:11" x14ac:dyDescent="0.25">
      <c r="A47098" s="1" t="s">
        <v>2980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1" t="s">
        <v>538</v>
      </c>
      <c r="I47098" s="1" t="s">
        <v>4950</v>
      </c>
      <c r="J47098" s="1" t="s">
        <v>4951</v>
      </c>
      <c r="K47098" s="1" t="s">
        <v>7218</v>
      </c>
    </row>
    <row r="47099" spans="1:11" x14ac:dyDescent="0.25">
      <c r="A47099" s="1" t="s">
        <v>2980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1" t="s">
        <v>578</v>
      </c>
      <c r="I47099" s="1" t="s">
        <v>4954</v>
      </c>
      <c r="J47099" s="1" t="s">
        <v>4955</v>
      </c>
      <c r="K47099" s="1" t="s">
        <v>7218</v>
      </c>
    </row>
    <row r="47100" spans="1:11" x14ac:dyDescent="0.25">
      <c r="A47100" s="1" t="s">
        <v>2980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1" t="s">
        <v>575</v>
      </c>
      <c r="I47100" s="1" t="s">
        <v>5057</v>
      </c>
      <c r="J47100" s="1" t="s">
        <v>5058</v>
      </c>
      <c r="K47100" s="1" t="s">
        <v>7218</v>
      </c>
    </row>
    <row r="47101" spans="1:11" x14ac:dyDescent="0.25">
      <c r="A47101" s="1" t="s">
        <v>2980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1" t="s">
        <v>515</v>
      </c>
      <c r="I47101" s="1" t="s">
        <v>4904</v>
      </c>
      <c r="J47101" s="1" t="s">
        <v>4939</v>
      </c>
      <c r="K47101" s="1" t="s">
        <v>7218</v>
      </c>
    </row>
    <row r="47102" spans="1:11" x14ac:dyDescent="0.25">
      <c r="A47102" s="1" t="s">
        <v>2981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1" t="s">
        <v>538</v>
      </c>
      <c r="I47102" s="1" t="s">
        <v>4950</v>
      </c>
      <c r="J47102" s="1" t="s">
        <v>4951</v>
      </c>
      <c r="K47102" s="1" t="s">
        <v>7218</v>
      </c>
    </row>
    <row r="47103" spans="1:11" x14ac:dyDescent="0.25">
      <c r="A47103" s="1" t="s">
        <v>2982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1" t="s">
        <v>709</v>
      </c>
      <c r="I47103" s="1" t="s">
        <v>4929</v>
      </c>
      <c r="J47103" s="1" t="s">
        <v>4930</v>
      </c>
      <c r="K47103" s="1" t="s">
        <v>7218</v>
      </c>
    </row>
    <row r="47104" spans="1:11" x14ac:dyDescent="0.25">
      <c r="A47104" s="1" t="s">
        <v>2982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1" t="s">
        <v>515</v>
      </c>
      <c r="I47104" s="1" t="s">
        <v>4904</v>
      </c>
      <c r="J47104" s="1" t="s">
        <v>4939</v>
      </c>
      <c r="K47104" s="1" t="s">
        <v>7218</v>
      </c>
    </row>
    <row r="47105" spans="1:11" x14ac:dyDescent="0.25">
      <c r="A47105" s="1" t="s">
        <v>2982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1" t="s">
        <v>554</v>
      </c>
      <c r="I47105" s="1" t="s">
        <v>4921</v>
      </c>
      <c r="J47105" s="1" t="s">
        <v>4922</v>
      </c>
      <c r="K47105" s="1" t="s">
        <v>7218</v>
      </c>
    </row>
    <row r="47106" spans="1:11" x14ac:dyDescent="0.25">
      <c r="A47106" s="1" t="s">
        <v>2982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1" t="s">
        <v>769</v>
      </c>
      <c r="I47106" s="1" t="s">
        <v>4958</v>
      </c>
      <c r="J47106" s="1" t="s">
        <v>4959</v>
      </c>
      <c r="K47106" s="1" t="s">
        <v>7218</v>
      </c>
    </row>
    <row r="47107" spans="1:11" x14ac:dyDescent="0.25">
      <c r="A47107" s="1" t="s">
        <v>2982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1" t="s">
        <v>1030</v>
      </c>
      <c r="I47107" s="1" t="s">
        <v>4923</v>
      </c>
      <c r="J47107" s="1" t="s">
        <v>4924</v>
      </c>
      <c r="K47107" s="1" t="s">
        <v>7218</v>
      </c>
    </row>
    <row r="47108" spans="1:11" x14ac:dyDescent="0.25">
      <c r="A47108" s="1" t="s">
        <v>2982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1" t="s">
        <v>713</v>
      </c>
      <c r="I47108" s="1" t="s">
        <v>4935</v>
      </c>
      <c r="J47108" s="1" t="s">
        <v>4715</v>
      </c>
      <c r="K47108" s="1" t="s">
        <v>7218</v>
      </c>
    </row>
    <row r="47109" spans="1:11" x14ac:dyDescent="0.25">
      <c r="A47109" s="1" t="s">
        <v>2983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1" t="s">
        <v>769</v>
      </c>
      <c r="I47109" s="1" t="s">
        <v>4958</v>
      </c>
      <c r="J47109" s="1" t="s">
        <v>4959</v>
      </c>
      <c r="K47109" s="1" t="s">
        <v>7210</v>
      </c>
    </row>
    <row r="47110" spans="1:11" x14ac:dyDescent="0.25">
      <c r="A47110" s="1" t="s">
        <v>2983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1" t="s">
        <v>515</v>
      </c>
      <c r="I47110" s="1" t="s">
        <v>4904</v>
      </c>
      <c r="J47110" s="1" t="s">
        <v>4939</v>
      </c>
      <c r="K47110" s="1" t="s">
        <v>7210</v>
      </c>
    </row>
    <row r="47111" spans="1:11" x14ac:dyDescent="0.25">
      <c r="A47111" s="1" t="s">
        <v>2983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1" t="s">
        <v>782</v>
      </c>
      <c r="I47111" s="1" t="s">
        <v>4925</v>
      </c>
      <c r="J47111" s="1" t="s">
        <v>4926</v>
      </c>
      <c r="K47111" s="1" t="s">
        <v>7210</v>
      </c>
    </row>
    <row r="47112" spans="1:11" x14ac:dyDescent="0.25">
      <c r="A47112" s="1" t="s">
        <v>2983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1" t="s">
        <v>566</v>
      </c>
      <c r="I47112" s="1" t="s">
        <v>4941</v>
      </c>
      <c r="J47112" s="1" t="s">
        <v>4942</v>
      </c>
      <c r="K47112" s="1" t="s">
        <v>7210</v>
      </c>
    </row>
    <row r="47113" spans="1:11" x14ac:dyDescent="0.25">
      <c r="A47113" s="1" t="s">
        <v>2984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1" t="s">
        <v>568</v>
      </c>
      <c r="I47113" s="1" t="s">
        <v>4937</v>
      </c>
      <c r="J47113" s="1" t="s">
        <v>4938</v>
      </c>
      <c r="K47113" s="1" t="s">
        <v>7210</v>
      </c>
    </row>
    <row r="47114" spans="1:11" x14ac:dyDescent="0.25">
      <c r="A47114" s="1" t="s">
        <v>2985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1" t="s">
        <v>526</v>
      </c>
      <c r="I47114" s="1" t="s">
        <v>4919</v>
      </c>
      <c r="J47114" s="1" t="s">
        <v>4920</v>
      </c>
      <c r="K47114" s="1" t="s">
        <v>7210</v>
      </c>
    </row>
    <row r="47115" spans="1:11" x14ac:dyDescent="0.25">
      <c r="A47115" s="1" t="s">
        <v>2985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1" t="s">
        <v>505</v>
      </c>
      <c r="I47115" s="1" t="s">
        <v>4906</v>
      </c>
      <c r="J47115" s="1" t="s">
        <v>4936</v>
      </c>
      <c r="K47115" s="1" t="s">
        <v>7210</v>
      </c>
    </row>
    <row r="47116" spans="1:11" x14ac:dyDescent="0.25">
      <c r="A47116" s="1" t="s">
        <v>2985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1" t="s">
        <v>541</v>
      </c>
      <c r="I47116" s="1" t="s">
        <v>4961</v>
      </c>
      <c r="J47116" s="1" t="s">
        <v>4962</v>
      </c>
      <c r="K47116" s="1" t="s">
        <v>7210</v>
      </c>
    </row>
    <row r="47117" spans="1:11" x14ac:dyDescent="0.25">
      <c r="A47117" s="1" t="s">
        <v>2987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1" t="s">
        <v>1030</v>
      </c>
      <c r="I47117" s="1" t="s">
        <v>4923</v>
      </c>
      <c r="J47117" s="1" t="s">
        <v>4924</v>
      </c>
      <c r="K47117" s="1" t="s">
        <v>7210</v>
      </c>
    </row>
    <row r="47118" spans="1:11" x14ac:dyDescent="0.25">
      <c r="A47118" s="1" t="s">
        <v>2987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1" t="s">
        <v>782</v>
      </c>
      <c r="I47118" s="1" t="s">
        <v>4925</v>
      </c>
      <c r="J47118" s="1" t="s">
        <v>4926</v>
      </c>
      <c r="K47118" s="1" t="s">
        <v>7210</v>
      </c>
    </row>
    <row r="47119" spans="1:11" x14ac:dyDescent="0.25">
      <c r="A47119" s="1" t="s">
        <v>2988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1" t="s">
        <v>1030</v>
      </c>
      <c r="I47119" s="1" t="s">
        <v>4923</v>
      </c>
      <c r="J47119" s="1" t="s">
        <v>4924</v>
      </c>
      <c r="K47119" s="1" t="s">
        <v>7210</v>
      </c>
    </row>
    <row r="47120" spans="1:11" x14ac:dyDescent="0.25">
      <c r="A47120" s="1" t="s">
        <v>2991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1" t="s">
        <v>524</v>
      </c>
      <c r="I47120" s="1" t="s">
        <v>5053</v>
      </c>
      <c r="J47120" s="1" t="s">
        <v>5054</v>
      </c>
      <c r="K47120" s="1" t="s">
        <v>7210</v>
      </c>
    </row>
    <row r="47121" spans="1:11" x14ac:dyDescent="0.25">
      <c r="A47121" s="1" t="s">
        <v>2991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1" t="s">
        <v>578</v>
      </c>
      <c r="I47121" s="1" t="s">
        <v>4954</v>
      </c>
      <c r="J47121" s="1" t="s">
        <v>4955</v>
      </c>
      <c r="K47121" s="1" t="s">
        <v>7210</v>
      </c>
    </row>
    <row r="47122" spans="1:11" x14ac:dyDescent="0.25">
      <c r="A47122" s="1" t="s">
        <v>2991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1" t="s">
        <v>557</v>
      </c>
      <c r="I47122" s="1" t="s">
        <v>5096</v>
      </c>
      <c r="J47122" s="1" t="s">
        <v>5097</v>
      </c>
      <c r="K47122" s="1" t="s">
        <v>7210</v>
      </c>
    </row>
    <row r="47123" spans="1:11" x14ac:dyDescent="0.25">
      <c r="A47123" s="1" t="s">
        <v>2991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1" t="s">
        <v>554</v>
      </c>
      <c r="I47123" s="1" t="s">
        <v>4921</v>
      </c>
      <c r="J47123" s="1" t="s">
        <v>4922</v>
      </c>
      <c r="K47123" s="1" t="s">
        <v>7210</v>
      </c>
    </row>
    <row r="47124" spans="1:11" x14ac:dyDescent="0.25">
      <c r="A47124" s="1" t="s">
        <v>2991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1" t="s">
        <v>709</v>
      </c>
      <c r="I47124" s="1" t="s">
        <v>4929</v>
      </c>
      <c r="J47124" s="1" t="s">
        <v>4930</v>
      </c>
      <c r="K47124" s="1" t="s">
        <v>7210</v>
      </c>
    </row>
    <row r="47125" spans="1:11" x14ac:dyDescent="0.25">
      <c r="A47125" s="1" t="s">
        <v>2991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1" t="s">
        <v>538</v>
      </c>
      <c r="I47125" s="1" t="s">
        <v>4950</v>
      </c>
      <c r="J47125" s="1" t="s">
        <v>4951</v>
      </c>
      <c r="K47125" s="1" t="s">
        <v>7210</v>
      </c>
    </row>
    <row r="47126" spans="1:11" x14ac:dyDescent="0.25">
      <c r="A47126" s="1" t="s">
        <v>2991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1" t="s">
        <v>532</v>
      </c>
      <c r="I47126" s="1" t="s">
        <v>4971</v>
      </c>
      <c r="J47126" s="1" t="s">
        <v>4972</v>
      </c>
      <c r="K47126" s="1" t="s">
        <v>7210</v>
      </c>
    </row>
    <row r="47127" spans="1:11" x14ac:dyDescent="0.25">
      <c r="A47127" s="1" t="s">
        <v>2991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1" t="s">
        <v>515</v>
      </c>
      <c r="I47127" s="1" t="s">
        <v>4904</v>
      </c>
      <c r="J47127" s="1" t="s">
        <v>4939</v>
      </c>
      <c r="K47127" s="1" t="s">
        <v>7210</v>
      </c>
    </row>
    <row r="47128" spans="1:11" x14ac:dyDescent="0.25">
      <c r="A47128" s="1" t="s">
        <v>2992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1" t="s">
        <v>581</v>
      </c>
      <c r="I47128" s="1" t="s">
        <v>4956</v>
      </c>
      <c r="J47128" s="1" t="s">
        <v>4957</v>
      </c>
      <c r="K47128" s="1" t="s">
        <v>7210</v>
      </c>
    </row>
    <row r="47129" spans="1:11" x14ac:dyDescent="0.25">
      <c r="A47129" s="1" t="s">
        <v>2992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1" t="s">
        <v>713</v>
      </c>
      <c r="I47129" s="1" t="s">
        <v>4935</v>
      </c>
      <c r="J47129" s="1" t="s">
        <v>4715</v>
      </c>
      <c r="K47129" s="1" t="s">
        <v>7210</v>
      </c>
    </row>
    <row r="47130" spans="1:11" x14ac:dyDescent="0.25">
      <c r="A47130" s="1" t="s">
        <v>2992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1" t="s">
        <v>1030</v>
      </c>
      <c r="I47130" s="1" t="s">
        <v>4923</v>
      </c>
      <c r="J47130" s="1" t="s">
        <v>4924</v>
      </c>
      <c r="K47130" s="1" t="s">
        <v>7210</v>
      </c>
    </row>
    <row r="47131" spans="1:11" x14ac:dyDescent="0.25">
      <c r="A47131" s="1" t="s">
        <v>2992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1" t="s">
        <v>505</v>
      </c>
      <c r="I47131" s="1" t="s">
        <v>4906</v>
      </c>
      <c r="J47131" s="1" t="s">
        <v>4936</v>
      </c>
      <c r="K47131" s="1" t="s">
        <v>7210</v>
      </c>
    </row>
    <row r="47132" spans="1:11" x14ac:dyDescent="0.25">
      <c r="A47132" s="1" t="s">
        <v>2993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1" t="s">
        <v>1030</v>
      </c>
      <c r="I47132" s="1" t="s">
        <v>4923</v>
      </c>
      <c r="J47132" s="1" t="s">
        <v>4924</v>
      </c>
      <c r="K47132" s="1" t="s">
        <v>7214</v>
      </c>
    </row>
    <row r="47133" spans="1:11" x14ac:dyDescent="0.25">
      <c r="A47133" s="1" t="s">
        <v>2994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1" t="s">
        <v>743</v>
      </c>
      <c r="I47133" s="1" t="s">
        <v>4898</v>
      </c>
      <c r="J47133" s="1" t="s">
        <v>4943</v>
      </c>
      <c r="K47133" s="1" t="s">
        <v>7214</v>
      </c>
    </row>
    <row r="47134" spans="1:11" x14ac:dyDescent="0.25">
      <c r="A47134" s="1" t="s">
        <v>2994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1" t="s">
        <v>505</v>
      </c>
      <c r="I47134" s="1" t="s">
        <v>4906</v>
      </c>
      <c r="J47134" s="1" t="s">
        <v>4936</v>
      </c>
      <c r="K47134" s="1" t="s">
        <v>7214</v>
      </c>
    </row>
    <row r="47135" spans="1:11" x14ac:dyDescent="0.25">
      <c r="A47135" s="1" t="s">
        <v>2994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1" t="s">
        <v>769</v>
      </c>
      <c r="I47135" s="1" t="s">
        <v>4958</v>
      </c>
      <c r="J47135" s="1" t="s">
        <v>4959</v>
      </c>
      <c r="K47135" s="1" t="s">
        <v>7214</v>
      </c>
    </row>
    <row r="47136" spans="1:11" x14ac:dyDescent="0.25">
      <c r="A47136" s="1" t="s">
        <v>2994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1" t="s">
        <v>1030</v>
      </c>
      <c r="I47136" s="1" t="s">
        <v>4923</v>
      </c>
      <c r="J47136" s="1" t="s">
        <v>4924</v>
      </c>
      <c r="K47136" s="1" t="s">
        <v>7214</v>
      </c>
    </row>
    <row r="47137" spans="1:11" x14ac:dyDescent="0.25">
      <c r="A47137" s="1" t="s">
        <v>2994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1" t="s">
        <v>790</v>
      </c>
      <c r="I47137" s="1" t="s">
        <v>4931</v>
      </c>
      <c r="J47137" s="1" t="s">
        <v>4932</v>
      </c>
      <c r="K47137" s="1" t="s">
        <v>7214</v>
      </c>
    </row>
    <row r="47138" spans="1:11" x14ac:dyDescent="0.25">
      <c r="A47138" s="1" t="s">
        <v>2996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1" t="s">
        <v>709</v>
      </c>
      <c r="I47138" s="1" t="s">
        <v>4929</v>
      </c>
      <c r="J47138" s="1" t="s">
        <v>4930</v>
      </c>
      <c r="K47138" s="1" t="s">
        <v>7214</v>
      </c>
    </row>
    <row r="47139" spans="1:11" x14ac:dyDescent="0.25">
      <c r="A47139" s="1" t="s">
        <v>2996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1" t="s">
        <v>505</v>
      </c>
      <c r="I47139" s="1" t="s">
        <v>4906</v>
      </c>
      <c r="J47139" s="1" t="s">
        <v>4936</v>
      </c>
      <c r="K47139" s="1" t="s">
        <v>7214</v>
      </c>
    </row>
    <row r="47140" spans="1:11" x14ac:dyDescent="0.25">
      <c r="A47140" s="1" t="s">
        <v>2996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1" t="s">
        <v>1030</v>
      </c>
      <c r="I47140" s="1" t="s">
        <v>4923</v>
      </c>
      <c r="J47140" s="1" t="s">
        <v>4924</v>
      </c>
      <c r="K47140" s="1" t="s">
        <v>7214</v>
      </c>
    </row>
    <row r="47141" spans="1:11" x14ac:dyDescent="0.25">
      <c r="A47141" s="1" t="s">
        <v>2996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1" t="s">
        <v>785</v>
      </c>
      <c r="I47141" s="1" t="s">
        <v>4973</v>
      </c>
      <c r="J47141" s="1" t="s">
        <v>4974</v>
      </c>
      <c r="K47141" s="1" t="s">
        <v>7214</v>
      </c>
    </row>
    <row r="47142" spans="1:11" x14ac:dyDescent="0.25">
      <c r="A47142" s="1" t="s">
        <v>2996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1" t="s">
        <v>554</v>
      </c>
      <c r="I47142" s="1" t="s">
        <v>4921</v>
      </c>
      <c r="J47142" s="1" t="s">
        <v>4922</v>
      </c>
      <c r="K47142" s="1" t="s">
        <v>7214</v>
      </c>
    </row>
    <row r="47143" spans="1:11" x14ac:dyDescent="0.25">
      <c r="A47143" s="1" t="s">
        <v>2996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1" t="s">
        <v>526</v>
      </c>
      <c r="I47143" s="1" t="s">
        <v>4919</v>
      </c>
      <c r="J47143" s="1" t="s">
        <v>4920</v>
      </c>
      <c r="K47143" s="1" t="s">
        <v>7214</v>
      </c>
    </row>
    <row r="47144" spans="1:11" x14ac:dyDescent="0.25">
      <c r="A47144" s="1" t="s">
        <v>2996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1" t="s">
        <v>505</v>
      </c>
      <c r="I47144" s="1" t="s">
        <v>4906</v>
      </c>
      <c r="J47144" s="1" t="s">
        <v>4936</v>
      </c>
      <c r="K47144" s="1" t="s">
        <v>7214</v>
      </c>
    </row>
    <row r="47145" spans="1:11" x14ac:dyDescent="0.25">
      <c r="A47145" s="1" t="s">
        <v>2769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1" t="s">
        <v>709</v>
      </c>
      <c r="I47145" s="1" t="s">
        <v>4929</v>
      </c>
      <c r="J47145" s="1" t="s">
        <v>4930</v>
      </c>
      <c r="K47145" s="1" t="s">
        <v>7217</v>
      </c>
    </row>
    <row r="47146" spans="1:11" x14ac:dyDescent="0.25">
      <c r="A47146" s="1" t="s">
        <v>2769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1" t="s">
        <v>541</v>
      </c>
      <c r="I47146" s="1" t="s">
        <v>4961</v>
      </c>
      <c r="J47146" s="1" t="s">
        <v>4962</v>
      </c>
      <c r="K47146" s="1" t="s">
        <v>7217</v>
      </c>
    </row>
    <row r="47147" spans="1:11" x14ac:dyDescent="0.25">
      <c r="A47147" s="1" t="s">
        <v>2769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1" t="s">
        <v>709</v>
      </c>
      <c r="I47147" s="1" t="s">
        <v>4929</v>
      </c>
      <c r="J47147" s="1" t="s">
        <v>4930</v>
      </c>
      <c r="K47147" s="1" t="s">
        <v>7217</v>
      </c>
    </row>
    <row r="47148" spans="1:11" x14ac:dyDescent="0.25">
      <c r="A47148" s="1" t="s">
        <v>2647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1" t="s">
        <v>1178</v>
      </c>
      <c r="I47148" s="1" t="s">
        <v>5091</v>
      </c>
      <c r="J47148" s="1" t="s">
        <v>4939</v>
      </c>
      <c r="K47148" s="1" t="s">
        <v>7217</v>
      </c>
    </row>
    <row r="47149" spans="1:11" x14ac:dyDescent="0.25">
      <c r="A47149" s="1" t="s">
        <v>2647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1" t="s">
        <v>1178</v>
      </c>
      <c r="I47149" s="1" t="s">
        <v>5091</v>
      </c>
      <c r="J47149" s="1" t="s">
        <v>4939</v>
      </c>
      <c r="K47149" s="1" t="s">
        <v>7217</v>
      </c>
    </row>
    <row r="47150" spans="1:11" x14ac:dyDescent="0.25">
      <c r="A47150" s="1" t="s">
        <v>2647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1" t="s">
        <v>532</v>
      </c>
      <c r="I47150" s="1" t="s">
        <v>4971</v>
      </c>
      <c r="J47150" s="1" t="s">
        <v>4972</v>
      </c>
      <c r="K47150" s="1" t="s">
        <v>7217</v>
      </c>
    </row>
    <row r="47151" spans="1:11" x14ac:dyDescent="0.25">
      <c r="A47151" s="1" t="s">
        <v>2647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1" t="s">
        <v>551</v>
      </c>
      <c r="I47151" s="1" t="s">
        <v>4916</v>
      </c>
      <c r="J47151" s="1" t="s">
        <v>4940</v>
      </c>
      <c r="K47151" s="1" t="s">
        <v>7217</v>
      </c>
    </row>
    <row r="47152" spans="1:11" x14ac:dyDescent="0.25">
      <c r="A47152" s="1" t="s">
        <v>2648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1" t="s">
        <v>713</v>
      </c>
      <c r="I47152" s="1" t="s">
        <v>4935</v>
      </c>
      <c r="J47152" s="1" t="s">
        <v>4715</v>
      </c>
      <c r="K47152" s="1" t="s">
        <v>7217</v>
      </c>
    </row>
    <row r="47153" spans="1:11" x14ac:dyDescent="0.25">
      <c r="A47153" s="1" t="s">
        <v>2648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1" t="s">
        <v>717</v>
      </c>
      <c r="I47153" s="1" t="s">
        <v>4960</v>
      </c>
      <c r="J47153" s="1" t="s">
        <v>297</v>
      </c>
      <c r="K47153" s="1" t="s">
        <v>7217</v>
      </c>
    </row>
    <row r="47154" spans="1:11" x14ac:dyDescent="0.25">
      <c r="A47154" s="1" t="s">
        <v>2648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1" t="s">
        <v>782</v>
      </c>
      <c r="I47154" s="1" t="s">
        <v>4925</v>
      </c>
      <c r="J47154" s="1" t="s">
        <v>4926</v>
      </c>
      <c r="K47154" s="1" t="s">
        <v>7217</v>
      </c>
    </row>
    <row r="47155" spans="1:11" x14ac:dyDescent="0.25">
      <c r="A47155" s="1" t="s">
        <v>2648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1" t="s">
        <v>709</v>
      </c>
      <c r="I47155" s="1" t="s">
        <v>4929</v>
      </c>
      <c r="J47155" s="1" t="s">
        <v>4930</v>
      </c>
      <c r="K47155" s="1" t="s">
        <v>7217</v>
      </c>
    </row>
    <row r="47156" spans="1:11" x14ac:dyDescent="0.25">
      <c r="A47156" s="1" t="s">
        <v>2648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1" t="s">
        <v>505</v>
      </c>
      <c r="I47156" s="1" t="s">
        <v>4906</v>
      </c>
      <c r="J47156" s="1" t="s">
        <v>4936</v>
      </c>
      <c r="K47156" s="1" t="s">
        <v>7217</v>
      </c>
    </row>
    <row r="47157" spans="1:11" x14ac:dyDescent="0.25">
      <c r="A47157" s="1" t="s">
        <v>2651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1" t="s">
        <v>505</v>
      </c>
      <c r="I47157" s="1" t="s">
        <v>4906</v>
      </c>
      <c r="J47157" s="1" t="s">
        <v>4936</v>
      </c>
      <c r="K47157" s="1" t="s">
        <v>7209</v>
      </c>
    </row>
    <row r="47158" spans="1:11" x14ac:dyDescent="0.25">
      <c r="A47158" s="1" t="s">
        <v>2651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1" t="s">
        <v>775</v>
      </c>
      <c r="I47158" s="1" t="s">
        <v>4933</v>
      </c>
      <c r="J47158" s="1" t="s">
        <v>4934</v>
      </c>
      <c r="K47158" s="1" t="s">
        <v>7209</v>
      </c>
    </row>
    <row r="47159" spans="1:11" x14ac:dyDescent="0.25">
      <c r="A47159" s="1" t="s">
        <v>2651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1" t="s">
        <v>709</v>
      </c>
      <c r="I47159" s="1" t="s">
        <v>4929</v>
      </c>
      <c r="J47159" s="1" t="s">
        <v>4930</v>
      </c>
      <c r="K47159" s="1" t="s">
        <v>7209</v>
      </c>
    </row>
    <row r="47160" spans="1:11" x14ac:dyDescent="0.25">
      <c r="A47160" s="1" t="s">
        <v>2651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1" t="s">
        <v>775</v>
      </c>
      <c r="I47160" s="1" t="s">
        <v>4933</v>
      </c>
      <c r="J47160" s="1" t="s">
        <v>4934</v>
      </c>
      <c r="K47160" s="1" t="s">
        <v>7209</v>
      </c>
    </row>
    <row r="47161" spans="1:11" x14ac:dyDescent="0.25">
      <c r="A47161" s="1" t="s">
        <v>4866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1" t="s">
        <v>1030</v>
      </c>
      <c r="I47161" s="1" t="s">
        <v>4923</v>
      </c>
      <c r="J47161" s="1" t="s">
        <v>4924</v>
      </c>
      <c r="K47161" s="1" t="s">
        <v>7209</v>
      </c>
    </row>
    <row r="47162" spans="1:11" x14ac:dyDescent="0.25">
      <c r="A47162" s="1" t="s">
        <v>4866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1" t="s">
        <v>1030</v>
      </c>
      <c r="I47162" s="1" t="s">
        <v>4923</v>
      </c>
      <c r="J47162" s="1" t="s">
        <v>4924</v>
      </c>
      <c r="K47162" s="1" t="s">
        <v>7209</v>
      </c>
    </row>
    <row r="47163" spans="1:11" x14ac:dyDescent="0.25">
      <c r="A47163" s="1" t="s">
        <v>4866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1" t="s">
        <v>1030</v>
      </c>
      <c r="I47163" s="1" t="s">
        <v>4923</v>
      </c>
      <c r="J47163" s="1" t="s">
        <v>4924</v>
      </c>
      <c r="K47163" s="1" t="s">
        <v>7209</v>
      </c>
    </row>
    <row r="47164" spans="1:11" x14ac:dyDescent="0.25">
      <c r="A47164" s="1" t="s">
        <v>2652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1" t="s">
        <v>515</v>
      </c>
      <c r="I47164" s="1" t="s">
        <v>4904</v>
      </c>
      <c r="J47164" s="1" t="s">
        <v>4939</v>
      </c>
      <c r="K47164" s="1" t="s">
        <v>7209</v>
      </c>
    </row>
    <row r="47165" spans="1:11" x14ac:dyDescent="0.25">
      <c r="A47165" s="1" t="s">
        <v>2652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1" t="s">
        <v>554</v>
      </c>
      <c r="I47165" s="1" t="s">
        <v>4921</v>
      </c>
      <c r="J47165" s="1" t="s">
        <v>4922</v>
      </c>
      <c r="K47165" s="1" t="s">
        <v>7209</v>
      </c>
    </row>
    <row r="47166" spans="1:11" x14ac:dyDescent="0.25">
      <c r="A47166" s="1" t="s">
        <v>2653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1" t="s">
        <v>664</v>
      </c>
      <c r="I47166" s="1" t="s">
        <v>5105</v>
      </c>
      <c r="J47166" s="1" t="s">
        <v>5106</v>
      </c>
      <c r="K47166" s="1" t="s">
        <v>7209</v>
      </c>
    </row>
    <row r="47167" spans="1:11" x14ac:dyDescent="0.25">
      <c r="A47167" s="1" t="s">
        <v>2653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1" t="s">
        <v>526</v>
      </c>
      <c r="I47167" s="1" t="s">
        <v>4919</v>
      </c>
      <c r="J47167" s="1" t="s">
        <v>4920</v>
      </c>
      <c r="K47167" s="1" t="s">
        <v>7209</v>
      </c>
    </row>
    <row r="47168" spans="1:11" x14ac:dyDescent="0.25">
      <c r="A47168" s="1" t="s">
        <v>2653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1" t="s">
        <v>568</v>
      </c>
      <c r="I47168" s="1" t="s">
        <v>4937</v>
      </c>
      <c r="J47168" s="1" t="s">
        <v>4938</v>
      </c>
      <c r="K47168" s="1" t="s">
        <v>7209</v>
      </c>
    </row>
    <row r="47169" spans="1:11" x14ac:dyDescent="0.25">
      <c r="A47169" s="1" t="s">
        <v>2653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1" t="s">
        <v>575</v>
      </c>
      <c r="I47169" s="1" t="s">
        <v>5057</v>
      </c>
      <c r="J47169" s="1" t="s">
        <v>5058</v>
      </c>
      <c r="K47169" s="1" t="s">
        <v>7209</v>
      </c>
    </row>
    <row r="47170" spans="1:11" x14ac:dyDescent="0.25">
      <c r="A47170" s="1" t="s">
        <v>2656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1" t="s">
        <v>769</v>
      </c>
      <c r="I47170" s="1" t="s">
        <v>4958</v>
      </c>
      <c r="J47170" s="1" t="s">
        <v>4959</v>
      </c>
      <c r="K47170" s="1" t="s">
        <v>7213</v>
      </c>
    </row>
    <row r="47171" spans="1:11" x14ac:dyDescent="0.25">
      <c r="A47171" s="1" t="s">
        <v>2656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1" t="s">
        <v>1030</v>
      </c>
      <c r="I47171" s="1" t="s">
        <v>4923</v>
      </c>
      <c r="J47171" s="1" t="s">
        <v>4924</v>
      </c>
      <c r="K47171" s="1" t="s">
        <v>7213</v>
      </c>
    </row>
    <row r="47172" spans="1:11" x14ac:dyDescent="0.25">
      <c r="A47172" s="1" t="s">
        <v>2656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1" t="s">
        <v>772</v>
      </c>
      <c r="I47172" s="1" t="s">
        <v>5055</v>
      </c>
      <c r="J47172" s="1" t="s">
        <v>5056</v>
      </c>
      <c r="K47172" s="1" t="s">
        <v>7213</v>
      </c>
    </row>
    <row r="47173" spans="1:11" x14ac:dyDescent="0.25">
      <c r="A47173" s="1" t="s">
        <v>2656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1" t="s">
        <v>769</v>
      </c>
      <c r="I47173" s="1" t="s">
        <v>4958</v>
      </c>
      <c r="J47173" s="1" t="s">
        <v>4959</v>
      </c>
      <c r="K47173" s="1" t="s">
        <v>7213</v>
      </c>
    </row>
    <row r="47174" spans="1:11" x14ac:dyDescent="0.25">
      <c r="A47174" s="1" t="s">
        <v>2657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1" t="s">
        <v>782</v>
      </c>
      <c r="I47174" s="1" t="s">
        <v>4925</v>
      </c>
      <c r="J47174" s="1" t="s">
        <v>4926</v>
      </c>
      <c r="K47174" s="1" t="s">
        <v>7213</v>
      </c>
    </row>
    <row r="47175" spans="1:11" x14ac:dyDescent="0.25">
      <c r="A47175" s="1" t="s">
        <v>2657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1" t="s">
        <v>782</v>
      </c>
      <c r="I47175" s="1" t="s">
        <v>4925</v>
      </c>
      <c r="J47175" s="1" t="s">
        <v>4926</v>
      </c>
      <c r="K47175" s="1" t="s">
        <v>7213</v>
      </c>
    </row>
    <row r="47176" spans="1:11" x14ac:dyDescent="0.25">
      <c r="A47176" s="1" t="s">
        <v>2657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1" t="s">
        <v>769</v>
      </c>
      <c r="I47176" s="1" t="s">
        <v>4958</v>
      </c>
      <c r="J47176" s="1" t="s">
        <v>4959</v>
      </c>
      <c r="K47176" s="1" t="s">
        <v>7213</v>
      </c>
    </row>
    <row r="47177" spans="1:11" x14ac:dyDescent="0.25">
      <c r="A47177" s="1" t="s">
        <v>2659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1" t="s">
        <v>535</v>
      </c>
      <c r="I47177" s="1" t="s">
        <v>4952</v>
      </c>
      <c r="J47177" s="1" t="s">
        <v>4953</v>
      </c>
      <c r="K47177" s="1" t="s">
        <v>7218</v>
      </c>
    </row>
    <row r="47178" spans="1:11" x14ac:dyDescent="0.25">
      <c r="A47178" s="1" t="s">
        <v>2770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1" t="s">
        <v>505</v>
      </c>
      <c r="I47178" s="1" t="s">
        <v>4906</v>
      </c>
      <c r="J47178" s="1" t="s">
        <v>4936</v>
      </c>
      <c r="K47178" s="1" t="s">
        <v>7218</v>
      </c>
    </row>
    <row r="47179" spans="1:11" x14ac:dyDescent="0.25">
      <c r="A47179" s="1" t="s">
        <v>2770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1" t="s">
        <v>709</v>
      </c>
      <c r="I47179" s="1" t="s">
        <v>4929</v>
      </c>
      <c r="J47179" s="1" t="s">
        <v>4930</v>
      </c>
      <c r="K47179" s="1" t="s">
        <v>7218</v>
      </c>
    </row>
    <row r="47180" spans="1:11" x14ac:dyDescent="0.25">
      <c r="A47180" s="1" t="s">
        <v>2770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1" t="s">
        <v>541</v>
      </c>
      <c r="I47180" s="1" t="s">
        <v>4961</v>
      </c>
      <c r="J47180" s="1" t="s">
        <v>4962</v>
      </c>
      <c r="K47180" s="1" t="s">
        <v>7218</v>
      </c>
    </row>
    <row r="47181" spans="1:11" x14ac:dyDescent="0.25">
      <c r="A47181" s="1" t="s">
        <v>2770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1" t="s">
        <v>535</v>
      </c>
      <c r="I47181" s="1" t="s">
        <v>4952</v>
      </c>
      <c r="J47181" s="1" t="s">
        <v>4953</v>
      </c>
      <c r="K47181" s="1" t="s">
        <v>7218</v>
      </c>
    </row>
    <row r="47182" spans="1:11" x14ac:dyDescent="0.25">
      <c r="A47182" s="1" t="s">
        <v>2662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1" t="s">
        <v>775</v>
      </c>
      <c r="I47182" s="1" t="s">
        <v>4933</v>
      </c>
      <c r="J47182" s="1" t="s">
        <v>4934</v>
      </c>
      <c r="K47182" s="1" t="s">
        <v>7218</v>
      </c>
    </row>
    <row r="47183" spans="1:11" x14ac:dyDescent="0.25">
      <c r="A47183" s="1" t="s">
        <v>2662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1" t="s">
        <v>526</v>
      </c>
      <c r="I47183" s="1" t="s">
        <v>4919</v>
      </c>
      <c r="J47183" s="1" t="s">
        <v>4920</v>
      </c>
      <c r="K47183" s="1" t="s">
        <v>7218</v>
      </c>
    </row>
    <row r="47184" spans="1:11" x14ac:dyDescent="0.25">
      <c r="A47184" s="1" t="s">
        <v>2663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1" t="s">
        <v>581</v>
      </c>
      <c r="I47184" s="1" t="s">
        <v>4956</v>
      </c>
      <c r="J47184" s="1" t="s">
        <v>4957</v>
      </c>
      <c r="K47184" s="1" t="s">
        <v>7210</v>
      </c>
    </row>
    <row r="47185" spans="1:11" x14ac:dyDescent="0.25">
      <c r="A47185" s="1" t="s">
        <v>2663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1" t="s">
        <v>717</v>
      </c>
      <c r="I47185" s="1" t="s">
        <v>4960</v>
      </c>
      <c r="J47185" s="1" t="s">
        <v>297</v>
      </c>
      <c r="K47185" s="1" t="s">
        <v>7210</v>
      </c>
    </row>
    <row r="47186" spans="1:11" x14ac:dyDescent="0.25">
      <c r="A47186" s="1" t="s">
        <v>2663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1" t="s">
        <v>1030</v>
      </c>
      <c r="I47186" s="1" t="s">
        <v>4923</v>
      </c>
      <c r="J47186" s="1" t="s">
        <v>4924</v>
      </c>
      <c r="K47186" s="1" t="s">
        <v>7210</v>
      </c>
    </row>
    <row r="47187" spans="1:11" x14ac:dyDescent="0.25">
      <c r="A47187" s="1" t="s">
        <v>2663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1" t="s">
        <v>1030</v>
      </c>
      <c r="I47187" s="1" t="s">
        <v>4923</v>
      </c>
      <c r="J47187" s="1" t="s">
        <v>4924</v>
      </c>
      <c r="K47187" s="1" t="s">
        <v>7210</v>
      </c>
    </row>
    <row r="47188" spans="1:11" x14ac:dyDescent="0.25">
      <c r="A47188" s="1" t="s">
        <v>2663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1" t="s">
        <v>778</v>
      </c>
      <c r="I47188" s="1" t="s">
        <v>5051</v>
      </c>
      <c r="J47188" s="1" t="s">
        <v>5052</v>
      </c>
      <c r="K47188" s="1" t="s">
        <v>7210</v>
      </c>
    </row>
    <row r="47189" spans="1:11" x14ac:dyDescent="0.25">
      <c r="A47189" s="1" t="s">
        <v>2663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1" t="s">
        <v>775</v>
      </c>
      <c r="I47189" s="1" t="s">
        <v>4933</v>
      </c>
      <c r="J47189" s="1" t="s">
        <v>4934</v>
      </c>
      <c r="K47189" s="1" t="s">
        <v>7210</v>
      </c>
    </row>
    <row r="47190" spans="1:11" x14ac:dyDescent="0.25">
      <c r="A47190" s="1" t="s">
        <v>2663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1" t="s">
        <v>713</v>
      </c>
      <c r="I47190" s="1" t="s">
        <v>4935</v>
      </c>
      <c r="J47190" s="1" t="s">
        <v>4715</v>
      </c>
      <c r="K47190" s="1" t="s">
        <v>7210</v>
      </c>
    </row>
    <row r="47191" spans="1:11" x14ac:dyDescent="0.25">
      <c r="A47191" s="1" t="s">
        <v>2663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1" t="s">
        <v>566</v>
      </c>
      <c r="I47191" s="1" t="s">
        <v>4941</v>
      </c>
      <c r="J47191" s="1" t="s">
        <v>4942</v>
      </c>
      <c r="K47191" s="1" t="s">
        <v>7210</v>
      </c>
    </row>
    <row r="47192" spans="1:11" x14ac:dyDescent="0.25">
      <c r="A47192" s="1" t="s">
        <v>2663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1" t="s">
        <v>526</v>
      </c>
      <c r="I47192" s="1" t="s">
        <v>4919</v>
      </c>
      <c r="J47192" s="1" t="s">
        <v>4920</v>
      </c>
      <c r="K47192" s="1" t="s">
        <v>7210</v>
      </c>
    </row>
    <row r="47193" spans="1:11" x14ac:dyDescent="0.25">
      <c r="A47193" s="1" t="s">
        <v>2663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1" t="s">
        <v>775</v>
      </c>
      <c r="I47193" s="1" t="s">
        <v>4933</v>
      </c>
      <c r="J47193" s="1" t="s">
        <v>4934</v>
      </c>
      <c r="K47193" s="1" t="s">
        <v>7210</v>
      </c>
    </row>
    <row r="47194" spans="1:11" x14ac:dyDescent="0.25">
      <c r="A47194" s="1" t="s">
        <v>2663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1" t="s">
        <v>713</v>
      </c>
      <c r="I47194" s="1" t="s">
        <v>4935</v>
      </c>
      <c r="J47194" s="1" t="s">
        <v>4715</v>
      </c>
      <c r="K47194" s="1" t="s">
        <v>7210</v>
      </c>
    </row>
    <row r="47195" spans="1:11" x14ac:dyDescent="0.25">
      <c r="A47195" s="1" t="s">
        <v>2663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1" t="s">
        <v>790</v>
      </c>
      <c r="I47195" s="1" t="s">
        <v>4931</v>
      </c>
      <c r="J47195" s="1" t="s">
        <v>4932</v>
      </c>
      <c r="K47195" s="1" t="s">
        <v>7210</v>
      </c>
    </row>
    <row r="47196" spans="1:11" x14ac:dyDescent="0.25">
      <c r="A47196" s="1" t="s">
        <v>2663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1" t="s">
        <v>505</v>
      </c>
      <c r="I47196" s="1" t="s">
        <v>4906</v>
      </c>
      <c r="J47196" s="1" t="s">
        <v>4936</v>
      </c>
      <c r="K47196" s="1" t="s">
        <v>7210</v>
      </c>
    </row>
    <row r="47197" spans="1:11" x14ac:dyDescent="0.25">
      <c r="A47197" s="1" t="s">
        <v>2663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1" t="s">
        <v>790</v>
      </c>
      <c r="I47197" s="1" t="s">
        <v>4931</v>
      </c>
      <c r="J47197" s="1" t="s">
        <v>4932</v>
      </c>
      <c r="K47197" s="1" t="s">
        <v>7210</v>
      </c>
    </row>
    <row r="47198" spans="1:11" x14ac:dyDescent="0.25">
      <c r="A47198" s="1" t="s">
        <v>3674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1" t="s">
        <v>1030</v>
      </c>
      <c r="I47198" s="1" t="s">
        <v>4923</v>
      </c>
      <c r="J47198" s="1" t="s">
        <v>4924</v>
      </c>
      <c r="K47198" s="1" t="s">
        <v>7210</v>
      </c>
    </row>
    <row r="47199" spans="1:11" x14ac:dyDescent="0.25">
      <c r="A47199" s="1" t="s">
        <v>2664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1" t="s">
        <v>568</v>
      </c>
      <c r="I47199" s="1" t="s">
        <v>4937</v>
      </c>
      <c r="J47199" s="1" t="s">
        <v>4938</v>
      </c>
      <c r="K47199" s="1" t="s">
        <v>7210</v>
      </c>
    </row>
    <row r="47200" spans="1:11" x14ac:dyDescent="0.25">
      <c r="A47200" s="1" t="s">
        <v>2665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1" t="s">
        <v>604</v>
      </c>
      <c r="I47200" s="1" t="s">
        <v>4948</v>
      </c>
      <c r="J47200" s="1" t="s">
        <v>4949</v>
      </c>
      <c r="K47200" s="1" t="s">
        <v>7210</v>
      </c>
    </row>
    <row r="47201" spans="1:11" x14ac:dyDescent="0.25">
      <c r="A47201" s="1" t="s">
        <v>2665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1" t="s">
        <v>560</v>
      </c>
      <c r="I47201" s="1" t="s">
        <v>4967</v>
      </c>
      <c r="J47201" s="1" t="s">
        <v>4968</v>
      </c>
      <c r="K47201" s="1" t="s">
        <v>7210</v>
      </c>
    </row>
    <row r="47202" spans="1:11" x14ac:dyDescent="0.25">
      <c r="A47202" s="1" t="s">
        <v>2665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1" t="s">
        <v>717</v>
      </c>
      <c r="I47202" s="1" t="s">
        <v>4960</v>
      </c>
      <c r="J47202" s="1" t="s">
        <v>297</v>
      </c>
      <c r="K47202" s="1" t="s">
        <v>7210</v>
      </c>
    </row>
    <row r="47203" spans="1:11" x14ac:dyDescent="0.25">
      <c r="A47203" s="1" t="s">
        <v>2668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1" t="s">
        <v>1030</v>
      </c>
      <c r="I47203" s="1" t="s">
        <v>4923</v>
      </c>
      <c r="J47203" s="1" t="s">
        <v>4924</v>
      </c>
      <c r="K47203" s="1" t="s">
        <v>7214</v>
      </c>
    </row>
    <row r="47204" spans="1:11" x14ac:dyDescent="0.25">
      <c r="A47204" s="1" t="s">
        <v>2668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1" t="s">
        <v>766</v>
      </c>
      <c r="I47204" s="1" t="s">
        <v>4927</v>
      </c>
      <c r="J47204" s="1" t="s">
        <v>4928</v>
      </c>
      <c r="K47204" s="1" t="s">
        <v>7214</v>
      </c>
    </row>
    <row r="47205" spans="1:11" x14ac:dyDescent="0.25">
      <c r="A47205" s="1" t="s">
        <v>2670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1" t="s">
        <v>1030</v>
      </c>
      <c r="I47205" s="1" t="s">
        <v>4923</v>
      </c>
      <c r="J47205" s="1" t="s">
        <v>4924</v>
      </c>
      <c r="K47205" s="1" t="s">
        <v>7214</v>
      </c>
    </row>
    <row r="47206" spans="1:11" x14ac:dyDescent="0.25">
      <c r="A47206" s="1" t="s">
        <v>2670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1" t="s">
        <v>1030</v>
      </c>
      <c r="I47206" s="1" t="s">
        <v>4923</v>
      </c>
      <c r="J47206" s="1" t="s">
        <v>4924</v>
      </c>
      <c r="K47206" s="1" t="s">
        <v>7214</v>
      </c>
    </row>
    <row r="47207" spans="1:11" x14ac:dyDescent="0.25">
      <c r="A47207" s="1" t="s">
        <v>2670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1" t="s">
        <v>769</v>
      </c>
      <c r="I47207" s="1" t="s">
        <v>4958</v>
      </c>
      <c r="J47207" s="1" t="s">
        <v>4959</v>
      </c>
      <c r="K47207" s="1" t="s">
        <v>7214</v>
      </c>
    </row>
    <row r="47208" spans="1:11" x14ac:dyDescent="0.25">
      <c r="A47208" s="1" t="s">
        <v>2671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1" t="s">
        <v>554</v>
      </c>
      <c r="I47208" s="1" t="s">
        <v>4921</v>
      </c>
      <c r="J47208" s="1" t="s">
        <v>4922</v>
      </c>
      <c r="K47208" s="1" t="s">
        <v>7214</v>
      </c>
    </row>
    <row r="47209" spans="1:11" x14ac:dyDescent="0.25">
      <c r="A47209" s="1" t="s">
        <v>2671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1" t="s">
        <v>551</v>
      </c>
      <c r="I47209" s="1" t="s">
        <v>4916</v>
      </c>
      <c r="J47209" s="1" t="s">
        <v>4940</v>
      </c>
      <c r="K47209" s="1" t="s">
        <v>7214</v>
      </c>
    </row>
    <row r="47210" spans="1:11" x14ac:dyDescent="0.25">
      <c r="A47210" s="1" t="s">
        <v>2771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1" t="s">
        <v>538</v>
      </c>
      <c r="I47210" s="1" t="s">
        <v>4950</v>
      </c>
      <c r="J47210" s="1" t="s">
        <v>4951</v>
      </c>
      <c r="K47210" s="1" t="s">
        <v>7219</v>
      </c>
    </row>
    <row r="47211" spans="1:11" x14ac:dyDescent="0.25">
      <c r="A47211" s="1" t="s">
        <v>2771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1" t="s">
        <v>578</v>
      </c>
      <c r="I47211" s="1" t="s">
        <v>4954</v>
      </c>
      <c r="J47211" s="1" t="s">
        <v>4955</v>
      </c>
      <c r="K47211" s="1" t="s">
        <v>7219</v>
      </c>
    </row>
    <row r="47212" spans="1:11" x14ac:dyDescent="0.25">
      <c r="A47212" s="1" t="s">
        <v>2771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1" t="s">
        <v>554</v>
      </c>
      <c r="I47212" s="1" t="s">
        <v>4921</v>
      </c>
      <c r="J47212" s="1" t="s">
        <v>4922</v>
      </c>
      <c r="K47212" s="1" t="s">
        <v>7219</v>
      </c>
    </row>
    <row r="47213" spans="1:11" x14ac:dyDescent="0.25">
      <c r="A47213" s="1" t="s">
        <v>2672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1" t="s">
        <v>717</v>
      </c>
      <c r="I47213" s="1" t="s">
        <v>4960</v>
      </c>
      <c r="J47213" s="1" t="s">
        <v>297</v>
      </c>
      <c r="K47213" s="1" t="s">
        <v>7219</v>
      </c>
    </row>
    <row r="47214" spans="1:11" x14ac:dyDescent="0.25">
      <c r="A47214" s="1" t="s">
        <v>2672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1" t="s">
        <v>505</v>
      </c>
      <c r="I47214" s="1" t="s">
        <v>4906</v>
      </c>
      <c r="J47214" s="1" t="s">
        <v>4936</v>
      </c>
      <c r="K47214" s="1" t="s">
        <v>7219</v>
      </c>
    </row>
    <row r="47215" spans="1:11" x14ac:dyDescent="0.25">
      <c r="A47215" s="1" t="s">
        <v>2672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1" t="s">
        <v>554</v>
      </c>
      <c r="I47215" s="1" t="s">
        <v>4921</v>
      </c>
      <c r="J47215" s="1" t="s">
        <v>4922</v>
      </c>
      <c r="K47215" s="1" t="s">
        <v>7219</v>
      </c>
    </row>
    <row r="47216" spans="1:11" x14ac:dyDescent="0.25">
      <c r="A47216" s="1" t="s">
        <v>2672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1" t="s">
        <v>505</v>
      </c>
      <c r="I47216" s="1" t="s">
        <v>4906</v>
      </c>
      <c r="J47216" s="1" t="s">
        <v>4936</v>
      </c>
      <c r="K47216" s="1" t="s">
        <v>7219</v>
      </c>
    </row>
    <row r="47217" spans="1:11" x14ac:dyDescent="0.25">
      <c r="A47217" s="1" t="s">
        <v>2672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1" t="s">
        <v>515</v>
      </c>
      <c r="I47217" s="1" t="s">
        <v>4904</v>
      </c>
      <c r="J47217" s="1" t="s">
        <v>4939</v>
      </c>
      <c r="K47217" s="1" t="s">
        <v>7219</v>
      </c>
    </row>
    <row r="47218" spans="1:11" x14ac:dyDescent="0.25">
      <c r="A47218" s="1" t="s">
        <v>2675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1" t="s">
        <v>766</v>
      </c>
      <c r="I47218" s="1" t="s">
        <v>4927</v>
      </c>
      <c r="J47218" s="1" t="s">
        <v>4928</v>
      </c>
      <c r="K47218" s="1" t="s">
        <v>7211</v>
      </c>
    </row>
    <row r="47219" spans="1:11" x14ac:dyDescent="0.25">
      <c r="A47219" s="1" t="s">
        <v>2675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1" t="s">
        <v>505</v>
      </c>
      <c r="I47219" s="1" t="s">
        <v>4906</v>
      </c>
      <c r="J47219" s="1" t="s">
        <v>4936</v>
      </c>
      <c r="K47219" s="1" t="s">
        <v>7211</v>
      </c>
    </row>
    <row r="47220" spans="1:11" x14ac:dyDescent="0.25">
      <c r="A47220" s="1" t="s">
        <v>2675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1" t="s">
        <v>505</v>
      </c>
      <c r="I47220" s="1" t="s">
        <v>4906</v>
      </c>
      <c r="J47220" s="1" t="s">
        <v>4936</v>
      </c>
      <c r="K47220" s="1" t="s">
        <v>7211</v>
      </c>
    </row>
    <row r="47221" spans="1:11" x14ac:dyDescent="0.25">
      <c r="A47221" s="1" t="s">
        <v>2675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1" t="s">
        <v>709</v>
      </c>
      <c r="I47221" s="1" t="s">
        <v>4929</v>
      </c>
      <c r="J47221" s="1" t="s">
        <v>4930</v>
      </c>
      <c r="K47221" s="1" t="s">
        <v>7211</v>
      </c>
    </row>
    <row r="47222" spans="1:11" x14ac:dyDescent="0.25">
      <c r="A47222" s="1" t="s">
        <v>2675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1" t="s">
        <v>766</v>
      </c>
      <c r="I47222" s="1" t="s">
        <v>4927</v>
      </c>
      <c r="J47222" s="1" t="s">
        <v>4928</v>
      </c>
      <c r="K47222" s="1" t="s">
        <v>7211</v>
      </c>
    </row>
    <row r="47223" spans="1:11" x14ac:dyDescent="0.25">
      <c r="A47223" s="1" t="s">
        <v>2675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1" t="s">
        <v>717</v>
      </c>
      <c r="I47223" s="1" t="s">
        <v>4960</v>
      </c>
      <c r="J47223" s="1" t="s">
        <v>297</v>
      </c>
      <c r="K47223" s="1" t="s">
        <v>7211</v>
      </c>
    </row>
    <row r="47224" spans="1:11" x14ac:dyDescent="0.25">
      <c r="A47224" s="1" t="s">
        <v>2675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1" t="s">
        <v>554</v>
      </c>
      <c r="I47224" s="1" t="s">
        <v>4921</v>
      </c>
      <c r="J47224" s="1" t="s">
        <v>4922</v>
      </c>
      <c r="K47224" s="1" t="s">
        <v>7211</v>
      </c>
    </row>
    <row r="47225" spans="1:11" x14ac:dyDescent="0.25">
      <c r="A47225" s="1" t="s">
        <v>2675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1" t="s">
        <v>713</v>
      </c>
      <c r="I47225" s="1" t="s">
        <v>4935</v>
      </c>
      <c r="J47225" s="1" t="s">
        <v>4715</v>
      </c>
      <c r="K47225" s="1" t="s">
        <v>7211</v>
      </c>
    </row>
    <row r="47226" spans="1:11" x14ac:dyDescent="0.25">
      <c r="A47226" s="1" t="s">
        <v>2675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1" t="s">
        <v>551</v>
      </c>
      <c r="I47226" s="1" t="s">
        <v>4916</v>
      </c>
      <c r="J47226" s="1" t="s">
        <v>4940</v>
      </c>
      <c r="K47226" s="1" t="s">
        <v>7211</v>
      </c>
    </row>
    <row r="47227" spans="1:11" x14ac:dyDescent="0.25">
      <c r="A47227" s="1" t="s">
        <v>2677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1" t="s">
        <v>505</v>
      </c>
      <c r="I47227" s="1" t="s">
        <v>4906</v>
      </c>
      <c r="J47227" s="1" t="s">
        <v>4936</v>
      </c>
      <c r="K47227" s="1" t="s">
        <v>7211</v>
      </c>
    </row>
    <row r="47228" spans="1:11" x14ac:dyDescent="0.25">
      <c r="A47228" s="1" t="s">
        <v>2677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1" t="s">
        <v>515</v>
      </c>
      <c r="I47228" s="1" t="s">
        <v>4904</v>
      </c>
      <c r="J47228" s="1" t="s">
        <v>4939</v>
      </c>
      <c r="K47228" s="1" t="s">
        <v>7211</v>
      </c>
    </row>
    <row r="47229" spans="1:11" x14ac:dyDescent="0.25">
      <c r="A47229" s="1" t="s">
        <v>2677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1" t="s">
        <v>709</v>
      </c>
      <c r="I47229" s="1" t="s">
        <v>4929</v>
      </c>
      <c r="J47229" s="1" t="s">
        <v>4930</v>
      </c>
      <c r="K47229" s="1" t="s">
        <v>7211</v>
      </c>
    </row>
    <row r="47230" spans="1:11" x14ac:dyDescent="0.25">
      <c r="A47230" s="1" t="s">
        <v>2677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1" t="s">
        <v>1224</v>
      </c>
      <c r="I47230" s="1" t="s">
        <v>5083</v>
      </c>
      <c r="J47230" s="1" t="s">
        <v>5084</v>
      </c>
      <c r="K47230" s="1" t="s">
        <v>7211</v>
      </c>
    </row>
    <row r="47231" spans="1:11" x14ac:dyDescent="0.25">
      <c r="A47231" s="1" t="s">
        <v>2677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1" t="s">
        <v>541</v>
      </c>
      <c r="I47231" s="1" t="s">
        <v>4961</v>
      </c>
      <c r="J47231" s="1" t="s">
        <v>4962</v>
      </c>
      <c r="K47231" s="1" t="s">
        <v>7211</v>
      </c>
    </row>
    <row r="47232" spans="1:11" x14ac:dyDescent="0.25">
      <c r="A47232" s="1" t="s">
        <v>2677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1" t="s">
        <v>505</v>
      </c>
      <c r="I47232" s="1" t="s">
        <v>4906</v>
      </c>
      <c r="J47232" s="1" t="s">
        <v>4936</v>
      </c>
      <c r="K47232" s="1" t="s">
        <v>7211</v>
      </c>
    </row>
    <row r="47233" spans="1:11" x14ac:dyDescent="0.25">
      <c r="A47233" s="1" t="s">
        <v>2677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1" t="s">
        <v>526</v>
      </c>
      <c r="I47233" s="1" t="s">
        <v>4919</v>
      </c>
      <c r="J47233" s="1" t="s">
        <v>4920</v>
      </c>
      <c r="K47233" s="1" t="s">
        <v>7211</v>
      </c>
    </row>
    <row r="47234" spans="1:11" x14ac:dyDescent="0.25">
      <c r="A47234" s="1" t="s">
        <v>2678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1" t="s">
        <v>782</v>
      </c>
      <c r="I47234" s="1" t="s">
        <v>4925</v>
      </c>
      <c r="J47234" s="1" t="s">
        <v>4926</v>
      </c>
      <c r="K47234" s="1" t="s">
        <v>7215</v>
      </c>
    </row>
    <row r="47235" spans="1:11" x14ac:dyDescent="0.25">
      <c r="A47235" s="1" t="s">
        <v>2678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1" t="s">
        <v>775</v>
      </c>
      <c r="I47235" s="1" t="s">
        <v>4933</v>
      </c>
      <c r="J47235" s="1" t="s">
        <v>4934</v>
      </c>
      <c r="K47235" s="1" t="s">
        <v>7215</v>
      </c>
    </row>
    <row r="47236" spans="1:11" x14ac:dyDescent="0.25">
      <c r="A47236" s="1" t="s">
        <v>2679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1" t="s">
        <v>1030</v>
      </c>
      <c r="I47236" s="1" t="s">
        <v>4923</v>
      </c>
      <c r="J47236" s="1" t="s">
        <v>4924</v>
      </c>
      <c r="K47236" s="1" t="s">
        <v>7215</v>
      </c>
    </row>
    <row r="47237" spans="1:11" x14ac:dyDescent="0.25">
      <c r="A47237" s="1" t="s">
        <v>2772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1" t="s">
        <v>554</v>
      </c>
      <c r="I47237" s="1" t="s">
        <v>4921</v>
      </c>
      <c r="J47237" s="1" t="s">
        <v>4922</v>
      </c>
      <c r="K47237" s="1" t="s">
        <v>7220</v>
      </c>
    </row>
    <row r="47238" spans="1:11" x14ac:dyDescent="0.25">
      <c r="A47238" s="1" t="s">
        <v>2772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1" t="s">
        <v>541</v>
      </c>
      <c r="I47238" s="1" t="s">
        <v>4961</v>
      </c>
      <c r="J47238" s="1" t="s">
        <v>4962</v>
      </c>
      <c r="K47238" s="1" t="s">
        <v>7220</v>
      </c>
    </row>
    <row r="47239" spans="1:11" x14ac:dyDescent="0.25">
      <c r="A47239" s="1" t="s">
        <v>2772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1" t="s">
        <v>526</v>
      </c>
      <c r="I47239" s="1" t="s">
        <v>4919</v>
      </c>
      <c r="J47239" s="1" t="s">
        <v>4920</v>
      </c>
      <c r="K47239" s="1" t="s">
        <v>7220</v>
      </c>
    </row>
    <row r="47240" spans="1:11" x14ac:dyDescent="0.25">
      <c r="A47240" s="1" t="s">
        <v>2772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1" t="s">
        <v>538</v>
      </c>
      <c r="I47240" s="1" t="s">
        <v>4950</v>
      </c>
      <c r="J47240" s="1" t="s">
        <v>4951</v>
      </c>
      <c r="K47240" s="1" t="s">
        <v>7220</v>
      </c>
    </row>
    <row r="47241" spans="1:11" x14ac:dyDescent="0.25">
      <c r="A47241" s="1" t="s">
        <v>2681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1" t="s">
        <v>505</v>
      </c>
      <c r="I47241" s="1" t="s">
        <v>4906</v>
      </c>
      <c r="J47241" s="1" t="s">
        <v>4936</v>
      </c>
      <c r="K47241" s="1" t="s">
        <v>7220</v>
      </c>
    </row>
    <row r="47242" spans="1:11" x14ac:dyDescent="0.25">
      <c r="A47242" s="1" t="s">
        <v>2683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1" t="s">
        <v>713</v>
      </c>
      <c r="I47242" s="1" t="s">
        <v>4935</v>
      </c>
      <c r="J47242" s="1" t="s">
        <v>4715</v>
      </c>
      <c r="K47242" s="1" t="s">
        <v>7220</v>
      </c>
    </row>
    <row r="47243" spans="1:11" x14ac:dyDescent="0.25">
      <c r="A47243" s="1" t="s">
        <v>2683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1" t="s">
        <v>505</v>
      </c>
      <c r="I47243" s="1" t="s">
        <v>4906</v>
      </c>
      <c r="J47243" s="1" t="s">
        <v>4936</v>
      </c>
      <c r="K47243" s="1" t="s">
        <v>7220</v>
      </c>
    </row>
    <row r="47244" spans="1:11" x14ac:dyDescent="0.25">
      <c r="A47244" s="1" t="s">
        <v>2684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1" t="s">
        <v>1030</v>
      </c>
      <c r="I47244" s="1" t="s">
        <v>4923</v>
      </c>
      <c r="J47244" s="1" t="s">
        <v>4924</v>
      </c>
      <c r="K47244" s="1" t="s">
        <v>7212</v>
      </c>
    </row>
    <row r="47245" spans="1:11" x14ac:dyDescent="0.25">
      <c r="A47245" s="1" t="s">
        <v>2684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1" t="s">
        <v>782</v>
      </c>
      <c r="I47245" s="1" t="s">
        <v>4925</v>
      </c>
      <c r="J47245" s="1" t="s">
        <v>4926</v>
      </c>
      <c r="K47245" s="1" t="s">
        <v>7212</v>
      </c>
    </row>
    <row r="47246" spans="1:11" x14ac:dyDescent="0.25">
      <c r="A47246" s="1" t="s">
        <v>2684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1" t="s">
        <v>790</v>
      </c>
      <c r="I47246" s="1" t="s">
        <v>4931</v>
      </c>
      <c r="J47246" s="1" t="s">
        <v>4932</v>
      </c>
      <c r="K47246" s="1" t="s">
        <v>7212</v>
      </c>
    </row>
    <row r="47247" spans="1:11" x14ac:dyDescent="0.25">
      <c r="A47247" s="1" t="s">
        <v>2686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1" t="s">
        <v>535</v>
      </c>
      <c r="I47247" s="1" t="s">
        <v>4952</v>
      </c>
      <c r="J47247" s="1" t="s">
        <v>4953</v>
      </c>
      <c r="K47247" s="1" t="s">
        <v>7212</v>
      </c>
    </row>
    <row r="47248" spans="1:11" x14ac:dyDescent="0.25">
      <c r="A47248" s="1" t="s">
        <v>2686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1" t="s">
        <v>515</v>
      </c>
      <c r="I47248" s="1" t="s">
        <v>4904</v>
      </c>
      <c r="J47248" s="1" t="s">
        <v>4939</v>
      </c>
      <c r="K47248" s="1" t="s">
        <v>7212</v>
      </c>
    </row>
    <row r="47249" spans="1:11" x14ac:dyDescent="0.25">
      <c r="A47249" s="1" t="s">
        <v>2686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1" t="s">
        <v>672</v>
      </c>
      <c r="I47249" s="1" t="s">
        <v>4969</v>
      </c>
      <c r="J47249" s="1" t="s">
        <v>4970</v>
      </c>
      <c r="K47249" s="1" t="s">
        <v>7212</v>
      </c>
    </row>
    <row r="47250" spans="1:11" x14ac:dyDescent="0.25">
      <c r="A47250" s="1" t="s">
        <v>2686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1" t="s">
        <v>713</v>
      </c>
      <c r="I47250" s="1" t="s">
        <v>4935</v>
      </c>
      <c r="J47250" s="1" t="s">
        <v>4715</v>
      </c>
      <c r="K47250" s="1" t="s">
        <v>7212</v>
      </c>
    </row>
    <row r="47251" spans="1:11" x14ac:dyDescent="0.25">
      <c r="A47251" s="1" t="s">
        <v>2686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1" t="s">
        <v>541</v>
      </c>
      <c r="I47251" s="1" t="s">
        <v>4961</v>
      </c>
      <c r="J47251" s="1" t="s">
        <v>4962</v>
      </c>
      <c r="K47251" s="1" t="s">
        <v>7212</v>
      </c>
    </row>
    <row r="47252" spans="1:11" x14ac:dyDescent="0.25">
      <c r="A47252" s="1" t="s">
        <v>2686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1" t="s">
        <v>554</v>
      </c>
      <c r="I47252" s="1" t="s">
        <v>4921</v>
      </c>
      <c r="J47252" s="1" t="s">
        <v>4922</v>
      </c>
      <c r="K47252" s="1" t="s">
        <v>7212</v>
      </c>
    </row>
    <row r="47253" spans="1:11" x14ac:dyDescent="0.25">
      <c r="A47253" s="1" t="s">
        <v>2687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1" t="s">
        <v>713</v>
      </c>
      <c r="I47253" s="1" t="s">
        <v>4935</v>
      </c>
      <c r="J47253" s="1" t="s">
        <v>4715</v>
      </c>
      <c r="K47253" s="1" t="s">
        <v>7212</v>
      </c>
    </row>
    <row r="47254" spans="1:11" x14ac:dyDescent="0.25">
      <c r="A47254" s="1" t="s">
        <v>2688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1" t="s">
        <v>1030</v>
      </c>
      <c r="I47254" s="1" t="s">
        <v>4923</v>
      </c>
      <c r="J47254" s="1" t="s">
        <v>4924</v>
      </c>
      <c r="K47254" s="1" t="s">
        <v>7216</v>
      </c>
    </row>
    <row r="47255" spans="1:11" x14ac:dyDescent="0.25">
      <c r="A47255" s="1" t="s">
        <v>2688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1" t="s">
        <v>769</v>
      </c>
      <c r="I47255" s="1" t="s">
        <v>4958</v>
      </c>
      <c r="J47255" s="1" t="s">
        <v>4959</v>
      </c>
      <c r="K47255" s="1" t="s">
        <v>7216</v>
      </c>
    </row>
    <row r="47256" spans="1:11" x14ac:dyDescent="0.25">
      <c r="A47256" s="1" t="s">
        <v>2689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1" t="s">
        <v>782</v>
      </c>
      <c r="I47256" s="1" t="s">
        <v>4925</v>
      </c>
      <c r="J47256" s="1" t="s">
        <v>4926</v>
      </c>
      <c r="K47256" s="1" t="s">
        <v>7216</v>
      </c>
    </row>
    <row r="47257" spans="1:11" x14ac:dyDescent="0.25">
      <c r="A47257" s="1" t="s">
        <v>2689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1" t="s">
        <v>766</v>
      </c>
      <c r="I47257" s="1" t="s">
        <v>4927</v>
      </c>
      <c r="J47257" s="1" t="s">
        <v>4928</v>
      </c>
      <c r="K47257" s="1" t="s">
        <v>7216</v>
      </c>
    </row>
    <row r="47258" spans="1:11" x14ac:dyDescent="0.25">
      <c r="A47258" s="1" t="s">
        <v>2773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1" t="s">
        <v>724</v>
      </c>
      <c r="I47258" s="1" t="s">
        <v>5033</v>
      </c>
      <c r="J47258" s="1" t="s">
        <v>5034</v>
      </c>
      <c r="K47258" s="1" t="s">
        <v>7217</v>
      </c>
    </row>
    <row r="47259" spans="1:11" x14ac:dyDescent="0.25">
      <c r="A47259" s="1" t="s">
        <v>2773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1" t="s">
        <v>617</v>
      </c>
      <c r="I47259" s="1" t="s">
        <v>5063</v>
      </c>
      <c r="J47259" s="1" t="s">
        <v>5064</v>
      </c>
      <c r="K47259" s="1" t="s">
        <v>7217</v>
      </c>
    </row>
    <row r="47260" spans="1:11" x14ac:dyDescent="0.25">
      <c r="A47260" s="1" t="s">
        <v>2773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1" t="s">
        <v>636</v>
      </c>
      <c r="I47260" s="1" t="s">
        <v>5035</v>
      </c>
      <c r="J47260" s="1" t="s">
        <v>5036</v>
      </c>
      <c r="K47260" s="1" t="s">
        <v>7217</v>
      </c>
    </row>
    <row r="47261" spans="1:11" x14ac:dyDescent="0.25">
      <c r="A47261" s="1" t="s">
        <v>2773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1" t="s">
        <v>623</v>
      </c>
      <c r="I47261" s="1" t="s">
        <v>5027</v>
      </c>
      <c r="J47261" s="1" t="s">
        <v>5028</v>
      </c>
      <c r="K47261" s="1" t="s">
        <v>7217</v>
      </c>
    </row>
    <row r="47262" spans="1:11" x14ac:dyDescent="0.25">
      <c r="A47262" s="1" t="s">
        <v>2692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1" t="s">
        <v>620</v>
      </c>
      <c r="I47262" s="1" t="s">
        <v>5008</v>
      </c>
      <c r="J47262" s="1" t="s">
        <v>5009</v>
      </c>
      <c r="K47262" s="1" t="s">
        <v>7217</v>
      </c>
    </row>
    <row r="47263" spans="1:11" x14ac:dyDescent="0.25">
      <c r="A47263" s="1" t="s">
        <v>2694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1" t="s">
        <v>613</v>
      </c>
      <c r="I47263" s="1" t="s">
        <v>5015</v>
      </c>
      <c r="J47263" s="1" t="s">
        <v>5016</v>
      </c>
      <c r="K47263" s="1" t="s">
        <v>7209</v>
      </c>
    </row>
    <row r="47264" spans="1:11" x14ac:dyDescent="0.25">
      <c r="A47264" s="1" t="s">
        <v>2694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1" t="s">
        <v>644</v>
      </c>
      <c r="I47264" s="1" t="s">
        <v>5080</v>
      </c>
      <c r="J47264" s="1" t="s">
        <v>5081</v>
      </c>
      <c r="K47264" s="1" t="s">
        <v>7209</v>
      </c>
    </row>
    <row r="47265" spans="1:11" x14ac:dyDescent="0.25">
      <c r="A47265" s="1" t="s">
        <v>2694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1" t="s">
        <v>623</v>
      </c>
      <c r="I47265" s="1" t="s">
        <v>5027</v>
      </c>
      <c r="J47265" s="1" t="s">
        <v>5028</v>
      </c>
      <c r="K47265" s="1" t="s">
        <v>7209</v>
      </c>
    </row>
    <row r="47266" spans="1:11" x14ac:dyDescent="0.25">
      <c r="A47266" s="1" t="s">
        <v>2696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1" t="s">
        <v>930</v>
      </c>
      <c r="I47266" s="1" t="s">
        <v>5025</v>
      </c>
      <c r="J47266" s="1" t="s">
        <v>5026</v>
      </c>
      <c r="K47266" s="1" t="s">
        <v>7209</v>
      </c>
    </row>
    <row r="47267" spans="1:11" x14ac:dyDescent="0.25">
      <c r="A47267" s="1" t="s">
        <v>2698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1" t="s">
        <v>753</v>
      </c>
      <c r="I47267" s="1" t="s">
        <v>5010</v>
      </c>
      <c r="J47267" s="1" t="s">
        <v>5011</v>
      </c>
      <c r="K47267" s="1" t="s">
        <v>7209</v>
      </c>
    </row>
    <row r="47268" spans="1:11" x14ac:dyDescent="0.25">
      <c r="A47268" s="1" t="s">
        <v>2698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1" t="s">
        <v>930</v>
      </c>
      <c r="I47268" s="1" t="s">
        <v>5025</v>
      </c>
      <c r="J47268" s="1" t="s">
        <v>5026</v>
      </c>
      <c r="K47268" s="1" t="s">
        <v>7209</v>
      </c>
    </row>
    <row r="47269" spans="1:11" x14ac:dyDescent="0.25">
      <c r="A47269" s="1" t="s">
        <v>2698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1" t="s">
        <v>753</v>
      </c>
      <c r="I47269" s="1" t="s">
        <v>5010</v>
      </c>
      <c r="J47269" s="1" t="s">
        <v>5011</v>
      </c>
      <c r="K47269" s="1" t="s">
        <v>7209</v>
      </c>
    </row>
    <row r="47270" spans="1:11" x14ac:dyDescent="0.25">
      <c r="A47270" s="1" t="s">
        <v>2698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1" t="s">
        <v>630</v>
      </c>
      <c r="I47270" s="1" t="s">
        <v>5065</v>
      </c>
      <c r="J47270" s="1" t="s">
        <v>5066</v>
      </c>
      <c r="K47270" s="1" t="s">
        <v>7209</v>
      </c>
    </row>
    <row r="47271" spans="1:11" x14ac:dyDescent="0.25">
      <c r="A47271" s="1" t="s">
        <v>2699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1" t="s">
        <v>922</v>
      </c>
      <c r="I47271" s="1" t="s">
        <v>4988</v>
      </c>
      <c r="J47271" s="1" t="s">
        <v>4989</v>
      </c>
      <c r="K47271" s="1" t="s">
        <v>7209</v>
      </c>
    </row>
    <row r="47272" spans="1:11" x14ac:dyDescent="0.25">
      <c r="A47272" s="1" t="s">
        <v>2701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1" t="s">
        <v>585</v>
      </c>
      <c r="I47272" s="1" t="s">
        <v>5017</v>
      </c>
      <c r="J47272" s="1" t="s">
        <v>5018</v>
      </c>
      <c r="K47272" s="1" t="s">
        <v>7209</v>
      </c>
    </row>
    <row r="47273" spans="1:11" x14ac:dyDescent="0.25">
      <c r="A47273" s="1" t="s">
        <v>2701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1" t="s">
        <v>636</v>
      </c>
      <c r="I47273" s="1" t="s">
        <v>5035</v>
      </c>
      <c r="J47273" s="1" t="s">
        <v>5036</v>
      </c>
      <c r="K47273" s="1" t="s">
        <v>7209</v>
      </c>
    </row>
    <row r="47274" spans="1:11" x14ac:dyDescent="0.25">
      <c r="A47274" s="1" t="s">
        <v>2701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1" t="s">
        <v>683</v>
      </c>
      <c r="I47274" s="1" t="s">
        <v>5006</v>
      </c>
      <c r="J47274" s="1" t="s">
        <v>5007</v>
      </c>
      <c r="K47274" s="1" t="s">
        <v>7209</v>
      </c>
    </row>
    <row r="47275" spans="1:11" x14ac:dyDescent="0.25">
      <c r="A47275" s="1" t="s">
        <v>2702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1" t="s">
        <v>623</v>
      </c>
      <c r="I47275" s="1" t="s">
        <v>5027</v>
      </c>
      <c r="J47275" s="1" t="s">
        <v>5028</v>
      </c>
      <c r="K47275" s="1" t="s">
        <v>7209</v>
      </c>
    </row>
    <row r="47276" spans="1:11" x14ac:dyDescent="0.25">
      <c r="A47276" s="1" t="s">
        <v>2702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1" t="s">
        <v>623</v>
      </c>
      <c r="I47276" s="1" t="s">
        <v>5027</v>
      </c>
      <c r="J47276" s="1" t="s">
        <v>5028</v>
      </c>
      <c r="K47276" s="1" t="s">
        <v>7209</v>
      </c>
    </row>
    <row r="47277" spans="1:11" x14ac:dyDescent="0.25">
      <c r="A47277" s="1" t="s">
        <v>2702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1" t="s">
        <v>633</v>
      </c>
      <c r="I47277" s="1" t="s">
        <v>4998</v>
      </c>
      <c r="J47277" s="1" t="s">
        <v>4999</v>
      </c>
      <c r="K47277" s="1" t="s">
        <v>7209</v>
      </c>
    </row>
    <row r="47278" spans="1:11" x14ac:dyDescent="0.25">
      <c r="A47278" s="1" t="s">
        <v>2702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1" t="s">
        <v>620</v>
      </c>
      <c r="I47278" s="1" t="s">
        <v>5008</v>
      </c>
      <c r="J47278" s="1" t="s">
        <v>5009</v>
      </c>
      <c r="K47278" s="1" t="s">
        <v>7209</v>
      </c>
    </row>
    <row r="47279" spans="1:11" x14ac:dyDescent="0.25">
      <c r="A47279" s="1" t="s">
        <v>2704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1" t="s">
        <v>588</v>
      </c>
      <c r="I47279" s="1" t="s">
        <v>4979</v>
      </c>
      <c r="J47279" s="1" t="s">
        <v>4980</v>
      </c>
      <c r="K47279" s="1" t="s">
        <v>7209</v>
      </c>
    </row>
    <row r="47280" spans="1:11" x14ac:dyDescent="0.25">
      <c r="A47280" s="1" t="s">
        <v>2704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1" t="s">
        <v>594</v>
      </c>
      <c r="I47280" s="1" t="s">
        <v>4977</v>
      </c>
      <c r="J47280" s="1" t="s">
        <v>4978</v>
      </c>
      <c r="K47280" s="1" t="s">
        <v>7209</v>
      </c>
    </row>
    <row r="47281" spans="1:11" x14ac:dyDescent="0.25">
      <c r="A47281" s="1" t="s">
        <v>2704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1" t="s">
        <v>724</v>
      </c>
      <c r="I47281" s="1" t="s">
        <v>5033</v>
      </c>
      <c r="J47281" s="1" t="s">
        <v>5034</v>
      </c>
      <c r="K47281" s="1" t="s">
        <v>7209</v>
      </c>
    </row>
    <row r="47282" spans="1:11" x14ac:dyDescent="0.25">
      <c r="A47282" s="1" t="s">
        <v>2704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1" t="s">
        <v>623</v>
      </c>
      <c r="I47282" s="1" t="s">
        <v>5027</v>
      </c>
      <c r="J47282" s="1" t="s">
        <v>5028</v>
      </c>
      <c r="K47282" s="1" t="s">
        <v>7209</v>
      </c>
    </row>
    <row r="47283" spans="1:11" x14ac:dyDescent="0.25">
      <c r="A47283" s="1" t="s">
        <v>2704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1" t="s">
        <v>686</v>
      </c>
      <c r="I47283" s="1" t="s">
        <v>5059</v>
      </c>
      <c r="J47283" s="1" t="s">
        <v>5060</v>
      </c>
      <c r="K47283" s="1" t="s">
        <v>7209</v>
      </c>
    </row>
    <row r="47284" spans="1:11" x14ac:dyDescent="0.25">
      <c r="A47284" s="1" t="s">
        <v>2704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1" t="s">
        <v>626</v>
      </c>
      <c r="I47284" s="1" t="s">
        <v>5040</v>
      </c>
      <c r="J47284" s="1" t="s">
        <v>5041</v>
      </c>
      <c r="K47284" s="1" t="s">
        <v>7209</v>
      </c>
    </row>
    <row r="47285" spans="1:11" x14ac:dyDescent="0.25">
      <c r="A47285" s="1" t="s">
        <v>2704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1" t="s">
        <v>588</v>
      </c>
      <c r="I47285" s="1" t="s">
        <v>4979</v>
      </c>
      <c r="J47285" s="1" t="s">
        <v>4980</v>
      </c>
      <c r="K47285" s="1" t="s">
        <v>7209</v>
      </c>
    </row>
    <row r="47286" spans="1:11" x14ac:dyDescent="0.25">
      <c r="A47286" s="1" t="s">
        <v>2704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1" t="s">
        <v>639</v>
      </c>
      <c r="I47286" s="1" t="s">
        <v>5004</v>
      </c>
      <c r="J47286" s="1" t="s">
        <v>5005</v>
      </c>
      <c r="K47286" s="1" t="s">
        <v>7209</v>
      </c>
    </row>
    <row r="47287" spans="1:11" x14ac:dyDescent="0.25">
      <c r="A47287" s="1" t="s">
        <v>2705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1" t="s">
        <v>919</v>
      </c>
      <c r="I47287" s="1" t="s">
        <v>4985</v>
      </c>
      <c r="J47287" s="1" t="s">
        <v>4986</v>
      </c>
      <c r="K47287" s="1" t="s">
        <v>7209</v>
      </c>
    </row>
    <row r="47288" spans="1:11" x14ac:dyDescent="0.25">
      <c r="A47288" s="1" t="s">
        <v>2705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1" t="s">
        <v>733</v>
      </c>
      <c r="I47288" s="1" t="s">
        <v>5085</v>
      </c>
      <c r="J47288" s="1" t="s">
        <v>5086</v>
      </c>
      <c r="K47288" s="1" t="s">
        <v>7209</v>
      </c>
    </row>
    <row r="47289" spans="1:11" x14ac:dyDescent="0.25">
      <c r="A47289" s="1" t="s">
        <v>2705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1" t="s">
        <v>910</v>
      </c>
      <c r="I47289" s="1" t="s">
        <v>4990</v>
      </c>
      <c r="J47289" s="1" t="s">
        <v>4991</v>
      </c>
      <c r="K47289" s="1" t="s">
        <v>7209</v>
      </c>
    </row>
    <row r="47290" spans="1:11" x14ac:dyDescent="0.25">
      <c r="A47290" s="1" t="s">
        <v>2705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1" t="s">
        <v>922</v>
      </c>
      <c r="I47290" s="1" t="s">
        <v>4988</v>
      </c>
      <c r="J47290" s="1" t="s">
        <v>4989</v>
      </c>
      <c r="K47290" s="1" t="s">
        <v>7209</v>
      </c>
    </row>
    <row r="47291" spans="1:11" x14ac:dyDescent="0.25">
      <c r="A47291" s="1" t="s">
        <v>2705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1" t="s">
        <v>697</v>
      </c>
      <c r="I47291" s="1" t="s">
        <v>5067</v>
      </c>
      <c r="J47291" s="1" t="s">
        <v>5068</v>
      </c>
      <c r="K47291" s="1" t="s">
        <v>7209</v>
      </c>
    </row>
    <row r="47292" spans="1:11" x14ac:dyDescent="0.25">
      <c r="A47292" s="1" t="s">
        <v>2705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1" t="s">
        <v>988</v>
      </c>
      <c r="I47292" s="1" t="s">
        <v>5045</v>
      </c>
      <c r="J47292" s="1" t="s">
        <v>5046</v>
      </c>
      <c r="K47292" s="1" t="s">
        <v>7209</v>
      </c>
    </row>
    <row r="47293" spans="1:11" x14ac:dyDescent="0.25">
      <c r="A47293" s="1" t="s">
        <v>2705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1" t="s">
        <v>904</v>
      </c>
      <c r="I47293" s="1" t="s">
        <v>5047</v>
      </c>
      <c r="J47293" s="1" t="s">
        <v>5048</v>
      </c>
      <c r="K47293" s="1" t="s">
        <v>7209</v>
      </c>
    </row>
    <row r="47294" spans="1:11" x14ac:dyDescent="0.25">
      <c r="A47294" s="1" t="s">
        <v>2705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1" t="s">
        <v>916</v>
      </c>
      <c r="I47294" s="1" t="s">
        <v>4981</v>
      </c>
      <c r="J47294" s="1" t="s">
        <v>4982</v>
      </c>
      <c r="K47294" s="1" t="s">
        <v>7209</v>
      </c>
    </row>
    <row r="47295" spans="1:11" x14ac:dyDescent="0.25">
      <c r="A47295" s="1" t="s">
        <v>2705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1" t="s">
        <v>910</v>
      </c>
      <c r="I47295" s="1" t="s">
        <v>4990</v>
      </c>
      <c r="J47295" s="1" t="s">
        <v>4991</v>
      </c>
      <c r="K47295" s="1" t="s">
        <v>7209</v>
      </c>
    </row>
    <row r="47296" spans="1:11" x14ac:dyDescent="0.25">
      <c r="A47296" s="1" t="s">
        <v>2705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1" t="s">
        <v>916</v>
      </c>
      <c r="I47296" s="1" t="s">
        <v>4981</v>
      </c>
      <c r="J47296" s="1" t="s">
        <v>4982</v>
      </c>
      <c r="K47296" s="1" t="s">
        <v>7209</v>
      </c>
    </row>
    <row r="47297" spans="1:11" x14ac:dyDescent="0.25">
      <c r="A47297" s="1" t="s">
        <v>2706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1" t="s">
        <v>922</v>
      </c>
      <c r="I47297" s="1" t="s">
        <v>4988</v>
      </c>
      <c r="J47297" s="1" t="s">
        <v>4989</v>
      </c>
      <c r="K47297" s="1" t="s">
        <v>7209</v>
      </c>
    </row>
    <row r="47298" spans="1:11" x14ac:dyDescent="0.25">
      <c r="A47298" s="1" t="s">
        <v>2706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1" t="s">
        <v>620</v>
      </c>
      <c r="I47298" s="1" t="s">
        <v>5008</v>
      </c>
      <c r="J47298" s="1" t="s">
        <v>5009</v>
      </c>
      <c r="K47298" s="1" t="s">
        <v>7209</v>
      </c>
    </row>
    <row r="47299" spans="1:11" x14ac:dyDescent="0.25">
      <c r="A47299" s="1" t="s">
        <v>2706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1" t="s">
        <v>910</v>
      </c>
      <c r="I47299" s="1" t="s">
        <v>4990</v>
      </c>
      <c r="J47299" s="1" t="s">
        <v>4991</v>
      </c>
      <c r="K47299" s="1" t="s">
        <v>7209</v>
      </c>
    </row>
    <row r="47300" spans="1:11" x14ac:dyDescent="0.25">
      <c r="A47300" s="1" t="s">
        <v>2706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1" t="s">
        <v>916</v>
      </c>
      <c r="I47300" s="1" t="s">
        <v>4981</v>
      </c>
      <c r="J47300" s="1" t="s">
        <v>4982</v>
      </c>
      <c r="K47300" s="1" t="s">
        <v>7209</v>
      </c>
    </row>
    <row r="47301" spans="1:11" x14ac:dyDescent="0.25">
      <c r="A47301" s="1" t="s">
        <v>2710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1" t="s">
        <v>766</v>
      </c>
      <c r="I47301" s="1" t="s">
        <v>4927</v>
      </c>
      <c r="J47301" s="1" t="s">
        <v>5042</v>
      </c>
      <c r="K47301" s="1" t="s">
        <v>7213</v>
      </c>
    </row>
    <row r="47302" spans="1:11" x14ac:dyDescent="0.25">
      <c r="A47302" s="1" t="s">
        <v>2710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1" t="s">
        <v>753</v>
      </c>
      <c r="I47302" s="1" t="s">
        <v>5010</v>
      </c>
      <c r="J47302" s="1" t="s">
        <v>5011</v>
      </c>
      <c r="K47302" s="1" t="s">
        <v>7213</v>
      </c>
    </row>
    <row r="47303" spans="1:11" x14ac:dyDescent="0.25">
      <c r="A47303" s="1" t="s">
        <v>2711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1" t="s">
        <v>623</v>
      </c>
      <c r="I47303" s="1" t="s">
        <v>5027</v>
      </c>
      <c r="J47303" s="1" t="s">
        <v>5028</v>
      </c>
      <c r="K47303" s="1" t="s">
        <v>7213</v>
      </c>
    </row>
    <row r="47304" spans="1:11" x14ac:dyDescent="0.25">
      <c r="A47304" s="1" t="s">
        <v>2711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1" t="s">
        <v>613</v>
      </c>
      <c r="I47304" s="1" t="s">
        <v>5015</v>
      </c>
      <c r="J47304" s="1" t="s">
        <v>5016</v>
      </c>
      <c r="K47304" s="1" t="s">
        <v>7213</v>
      </c>
    </row>
    <row r="47305" spans="1:11" x14ac:dyDescent="0.25">
      <c r="A47305" s="1" t="s">
        <v>2711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1" t="s">
        <v>633</v>
      </c>
      <c r="I47305" s="1" t="s">
        <v>4998</v>
      </c>
      <c r="J47305" s="1" t="s">
        <v>4999</v>
      </c>
      <c r="K47305" s="1" t="s">
        <v>7213</v>
      </c>
    </row>
    <row r="47306" spans="1:11" x14ac:dyDescent="0.25">
      <c r="A47306" s="1" t="s">
        <v>2711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1" t="s">
        <v>620</v>
      </c>
      <c r="I47306" s="1" t="s">
        <v>5008</v>
      </c>
      <c r="J47306" s="1" t="s">
        <v>5009</v>
      </c>
      <c r="K47306" s="1" t="s">
        <v>7213</v>
      </c>
    </row>
    <row r="47307" spans="1:11" x14ac:dyDescent="0.25">
      <c r="A47307" s="1" t="s">
        <v>2711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1" t="s">
        <v>636</v>
      </c>
      <c r="I47307" s="1" t="s">
        <v>5035</v>
      </c>
      <c r="J47307" s="1" t="s">
        <v>5036</v>
      </c>
      <c r="K47307" s="1" t="s">
        <v>7213</v>
      </c>
    </row>
    <row r="47308" spans="1:11" x14ac:dyDescent="0.25">
      <c r="A47308" s="1" t="s">
        <v>2711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1" t="s">
        <v>948</v>
      </c>
      <c r="I47308" s="1" t="s">
        <v>5000</v>
      </c>
      <c r="J47308" s="1" t="s">
        <v>5001</v>
      </c>
      <c r="K47308" s="1" t="s">
        <v>7213</v>
      </c>
    </row>
    <row r="47309" spans="1:11" x14ac:dyDescent="0.25">
      <c r="A47309" s="1" t="s">
        <v>2712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1" t="s">
        <v>620</v>
      </c>
      <c r="I47309" s="1" t="s">
        <v>5008</v>
      </c>
      <c r="J47309" s="1" t="s">
        <v>5009</v>
      </c>
      <c r="K47309" s="1" t="s">
        <v>7213</v>
      </c>
    </row>
    <row r="47310" spans="1:11" x14ac:dyDescent="0.25">
      <c r="A47310" s="1" t="s">
        <v>2712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1" t="s">
        <v>623</v>
      </c>
      <c r="I47310" s="1" t="s">
        <v>5027</v>
      </c>
      <c r="J47310" s="1" t="s">
        <v>5028</v>
      </c>
      <c r="K47310" s="1" t="s">
        <v>7213</v>
      </c>
    </row>
    <row r="47311" spans="1:11" x14ac:dyDescent="0.25">
      <c r="A47311" s="1" t="s">
        <v>2774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1" t="s">
        <v>951</v>
      </c>
      <c r="I47311" s="1" t="s">
        <v>5061</v>
      </c>
      <c r="J47311" s="1" t="s">
        <v>5062</v>
      </c>
      <c r="K47311" s="1" t="s">
        <v>7218</v>
      </c>
    </row>
    <row r="47312" spans="1:11" x14ac:dyDescent="0.25">
      <c r="A47312" s="1" t="s">
        <v>2714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1" t="s">
        <v>633</v>
      </c>
      <c r="I47312" s="1" t="s">
        <v>4998</v>
      </c>
      <c r="J47312" s="1" t="s">
        <v>4999</v>
      </c>
      <c r="K47312" s="1" t="s">
        <v>7218</v>
      </c>
    </row>
    <row r="47313" spans="1:11" x14ac:dyDescent="0.25">
      <c r="A47313" s="1" t="s">
        <v>2714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1" t="s">
        <v>943</v>
      </c>
      <c r="I47313" s="1" t="s">
        <v>5002</v>
      </c>
      <c r="J47313" s="1" t="s">
        <v>5003</v>
      </c>
      <c r="K47313" s="1" t="s">
        <v>7218</v>
      </c>
    </row>
    <row r="47314" spans="1:11" x14ac:dyDescent="0.25">
      <c r="A47314" s="1" t="s">
        <v>2714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1" t="s">
        <v>724</v>
      </c>
      <c r="I47314" s="1" t="s">
        <v>5033</v>
      </c>
      <c r="J47314" s="1" t="s">
        <v>5034</v>
      </c>
      <c r="K47314" s="1" t="s">
        <v>7218</v>
      </c>
    </row>
    <row r="47315" spans="1:11" x14ac:dyDescent="0.25">
      <c r="A47315" s="1" t="s">
        <v>2715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1" t="s">
        <v>623</v>
      </c>
      <c r="I47315" s="1" t="s">
        <v>5027</v>
      </c>
      <c r="J47315" s="1" t="s">
        <v>5028</v>
      </c>
      <c r="K47315" s="1" t="s">
        <v>7210</v>
      </c>
    </row>
    <row r="47316" spans="1:11" x14ac:dyDescent="0.25">
      <c r="A47316" s="1" t="s">
        <v>2718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1" t="s">
        <v>724</v>
      </c>
      <c r="I47316" s="1" t="s">
        <v>5033</v>
      </c>
      <c r="J47316" s="1" t="s">
        <v>5034</v>
      </c>
      <c r="K47316" s="1" t="s">
        <v>7210</v>
      </c>
    </row>
    <row r="47317" spans="1:11" x14ac:dyDescent="0.25">
      <c r="A47317" s="1" t="s">
        <v>2718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1" t="s">
        <v>790</v>
      </c>
      <c r="I47317" s="1" t="s">
        <v>4931</v>
      </c>
      <c r="J47317" s="1" t="s">
        <v>5024</v>
      </c>
      <c r="K47317" s="1" t="s">
        <v>7210</v>
      </c>
    </row>
    <row r="47318" spans="1:11" x14ac:dyDescent="0.25">
      <c r="A47318" s="1" t="s">
        <v>2718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1" t="s">
        <v>930</v>
      </c>
      <c r="I47318" s="1" t="s">
        <v>5025</v>
      </c>
      <c r="J47318" s="1" t="s">
        <v>5026</v>
      </c>
      <c r="K47318" s="1" t="s">
        <v>7210</v>
      </c>
    </row>
    <row r="47319" spans="1:11" x14ac:dyDescent="0.25">
      <c r="A47319" s="1" t="s">
        <v>2718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1" t="s">
        <v>958</v>
      </c>
      <c r="I47319" s="1" t="s">
        <v>5043</v>
      </c>
      <c r="J47319" s="1" t="s">
        <v>5044</v>
      </c>
      <c r="K47319" s="1" t="s">
        <v>7210</v>
      </c>
    </row>
    <row r="47320" spans="1:11" x14ac:dyDescent="0.25">
      <c r="A47320" s="1" t="s">
        <v>2718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1" t="s">
        <v>701</v>
      </c>
      <c r="I47320" s="1" t="s">
        <v>4994</v>
      </c>
      <c r="J47320" s="1" t="s">
        <v>4995</v>
      </c>
      <c r="K47320" s="1" t="s">
        <v>7210</v>
      </c>
    </row>
    <row r="47321" spans="1:11" x14ac:dyDescent="0.25">
      <c r="A47321" s="1" t="s">
        <v>2721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1" t="s">
        <v>938</v>
      </c>
      <c r="I47321" s="1" t="s">
        <v>4992</v>
      </c>
      <c r="J47321" s="1" t="s">
        <v>4993</v>
      </c>
      <c r="K47321" s="1" t="s">
        <v>7210</v>
      </c>
    </row>
    <row r="47322" spans="1:11" x14ac:dyDescent="0.25">
      <c r="A47322" s="1" t="s">
        <v>2721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1" t="s">
        <v>930</v>
      </c>
      <c r="I47322" s="1" t="s">
        <v>5025</v>
      </c>
      <c r="J47322" s="1" t="s">
        <v>5026</v>
      </c>
      <c r="K47322" s="1" t="s">
        <v>7210</v>
      </c>
    </row>
    <row r="47323" spans="1:11" x14ac:dyDescent="0.25">
      <c r="A47323" s="1" t="s">
        <v>2722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1" t="s">
        <v>585</v>
      </c>
      <c r="I47323" s="1" t="s">
        <v>5017</v>
      </c>
      <c r="J47323" s="1" t="s">
        <v>5018</v>
      </c>
      <c r="K47323" s="1" t="s">
        <v>7210</v>
      </c>
    </row>
    <row r="47324" spans="1:11" x14ac:dyDescent="0.25">
      <c r="A47324" s="1" t="s">
        <v>2722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1" t="s">
        <v>724</v>
      </c>
      <c r="I47324" s="1" t="s">
        <v>5033</v>
      </c>
      <c r="J47324" s="1" t="s">
        <v>5034</v>
      </c>
      <c r="K47324" s="1" t="s">
        <v>7210</v>
      </c>
    </row>
    <row r="47325" spans="1:11" x14ac:dyDescent="0.25">
      <c r="A47325" s="1" t="s">
        <v>2722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1" t="s">
        <v>620</v>
      </c>
      <c r="I47325" s="1" t="s">
        <v>5008</v>
      </c>
      <c r="J47325" s="1" t="s">
        <v>5009</v>
      </c>
      <c r="K47325" s="1" t="s">
        <v>7210</v>
      </c>
    </row>
    <row r="47326" spans="1:11" x14ac:dyDescent="0.25">
      <c r="A47326" s="1" t="s">
        <v>2722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1" t="s">
        <v>588</v>
      </c>
      <c r="I47326" s="1" t="s">
        <v>4979</v>
      </c>
      <c r="J47326" s="1" t="s">
        <v>4980</v>
      </c>
      <c r="K47326" s="1" t="s">
        <v>7210</v>
      </c>
    </row>
    <row r="47327" spans="1:11" x14ac:dyDescent="0.25">
      <c r="A47327" s="1" t="s">
        <v>2722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1" t="s">
        <v>598</v>
      </c>
      <c r="I47327" s="1" t="s">
        <v>5031</v>
      </c>
      <c r="J47327" s="1" t="s">
        <v>5032</v>
      </c>
      <c r="K47327" s="1" t="s">
        <v>7210</v>
      </c>
    </row>
    <row r="47328" spans="1:11" x14ac:dyDescent="0.25">
      <c r="A47328" s="1" t="s">
        <v>2722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1" t="s">
        <v>677</v>
      </c>
      <c r="I47328" s="1" t="s">
        <v>5038</v>
      </c>
      <c r="J47328" s="1" t="s">
        <v>5039</v>
      </c>
      <c r="K47328" s="1" t="s">
        <v>7210</v>
      </c>
    </row>
    <row r="47329" spans="1:11" x14ac:dyDescent="0.25">
      <c r="A47329" s="1" t="s">
        <v>2722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1" t="s">
        <v>512</v>
      </c>
      <c r="I47329" s="1" t="s">
        <v>5076</v>
      </c>
      <c r="J47329" s="1" t="s">
        <v>5077</v>
      </c>
      <c r="K47329" s="1" t="s">
        <v>7210</v>
      </c>
    </row>
    <row r="47330" spans="1:11" x14ac:dyDescent="0.25">
      <c r="A47330" s="1" t="s">
        <v>2722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1" t="s">
        <v>601</v>
      </c>
      <c r="I47330" s="1" t="s">
        <v>5078</v>
      </c>
      <c r="J47330" s="1" t="s">
        <v>5079</v>
      </c>
      <c r="K47330" s="1" t="s">
        <v>7210</v>
      </c>
    </row>
    <row r="47331" spans="1:11" x14ac:dyDescent="0.25">
      <c r="A47331" s="1" t="s">
        <v>2722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1" t="s">
        <v>588</v>
      </c>
      <c r="I47331" s="1" t="s">
        <v>4979</v>
      </c>
      <c r="J47331" s="1" t="s">
        <v>4980</v>
      </c>
      <c r="K47331" s="1" t="s">
        <v>7210</v>
      </c>
    </row>
    <row r="47332" spans="1:11" x14ac:dyDescent="0.25">
      <c r="A47332" s="1" t="s">
        <v>2722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1" t="s">
        <v>585</v>
      </c>
      <c r="I47332" s="1" t="s">
        <v>5017</v>
      </c>
      <c r="J47332" s="1" t="s">
        <v>5018</v>
      </c>
      <c r="K47332" s="1" t="s">
        <v>7210</v>
      </c>
    </row>
    <row r="47333" spans="1:11" x14ac:dyDescent="0.25">
      <c r="A47333" s="1" t="s">
        <v>2722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1" t="s">
        <v>680</v>
      </c>
      <c r="I47333" s="1" t="s">
        <v>5100</v>
      </c>
      <c r="J47333" s="1" t="s">
        <v>5101</v>
      </c>
      <c r="K47333" s="1" t="s">
        <v>7210</v>
      </c>
    </row>
    <row r="47334" spans="1:11" x14ac:dyDescent="0.25">
      <c r="A47334" s="1" t="s">
        <v>2722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1" t="s">
        <v>724</v>
      </c>
      <c r="I47334" s="1" t="s">
        <v>5033</v>
      </c>
      <c r="J47334" s="1" t="s">
        <v>5034</v>
      </c>
      <c r="K47334" s="1" t="s">
        <v>7210</v>
      </c>
    </row>
    <row r="47335" spans="1:11" x14ac:dyDescent="0.25">
      <c r="A47335" s="1" t="s">
        <v>2722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1" t="s">
        <v>689</v>
      </c>
      <c r="I47335" s="1" t="s">
        <v>5069</v>
      </c>
      <c r="J47335" s="1" t="s">
        <v>5070</v>
      </c>
      <c r="K47335" s="1" t="s">
        <v>7210</v>
      </c>
    </row>
    <row r="47336" spans="1:11" x14ac:dyDescent="0.25">
      <c r="A47336" s="1" t="s">
        <v>2723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1" t="s">
        <v>626</v>
      </c>
      <c r="I47336" s="1" t="s">
        <v>5040</v>
      </c>
      <c r="J47336" s="1" t="s">
        <v>5041</v>
      </c>
      <c r="K47336" s="1" t="s">
        <v>7210</v>
      </c>
    </row>
    <row r="47337" spans="1:11" x14ac:dyDescent="0.25">
      <c r="A47337" s="1" t="s">
        <v>2724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1" t="s">
        <v>594</v>
      </c>
      <c r="I47337" s="1" t="s">
        <v>4977</v>
      </c>
      <c r="J47337" s="1" t="s">
        <v>4978</v>
      </c>
      <c r="K47337" s="1" t="s">
        <v>7210</v>
      </c>
    </row>
    <row r="47338" spans="1:11" x14ac:dyDescent="0.25">
      <c r="A47338" s="1" t="s">
        <v>2724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1" t="s">
        <v>724</v>
      </c>
      <c r="I47338" s="1" t="s">
        <v>5033</v>
      </c>
      <c r="J47338" s="1" t="s">
        <v>5034</v>
      </c>
      <c r="K47338" s="1" t="s">
        <v>7210</v>
      </c>
    </row>
    <row r="47339" spans="1:11" x14ac:dyDescent="0.25">
      <c r="A47339" s="1" t="s">
        <v>2724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1" t="s">
        <v>633</v>
      </c>
      <c r="I47339" s="1" t="s">
        <v>4998</v>
      </c>
      <c r="J47339" s="1" t="s">
        <v>4999</v>
      </c>
      <c r="K47339" s="1" t="s">
        <v>7210</v>
      </c>
    </row>
    <row r="47340" spans="1:11" x14ac:dyDescent="0.25">
      <c r="A47340" s="1" t="s">
        <v>2724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1" t="s">
        <v>607</v>
      </c>
      <c r="I47340" s="1" t="s">
        <v>4996</v>
      </c>
      <c r="J47340" s="1" t="s">
        <v>5073</v>
      </c>
      <c r="K47340" s="1" t="s">
        <v>7210</v>
      </c>
    </row>
    <row r="47341" spans="1:11" x14ac:dyDescent="0.25">
      <c r="A47341" s="1" t="s">
        <v>2724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1" t="s">
        <v>620</v>
      </c>
      <c r="I47341" s="1" t="s">
        <v>5008</v>
      </c>
      <c r="J47341" s="1" t="s">
        <v>5009</v>
      </c>
      <c r="K47341" s="1" t="s">
        <v>7210</v>
      </c>
    </row>
    <row r="47342" spans="1:11" x14ac:dyDescent="0.25">
      <c r="A47342" s="1" t="s">
        <v>2725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1" t="s">
        <v>623</v>
      </c>
      <c r="I47342" s="1" t="s">
        <v>5027</v>
      </c>
      <c r="J47342" s="1" t="s">
        <v>5028</v>
      </c>
      <c r="K47342" s="1" t="s">
        <v>7210</v>
      </c>
    </row>
    <row r="47343" spans="1:11" x14ac:dyDescent="0.25">
      <c r="A47343" s="1" t="s">
        <v>2726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1" t="s">
        <v>907</v>
      </c>
      <c r="I47343" s="1" t="s">
        <v>4987</v>
      </c>
      <c r="J47343" s="1" t="s">
        <v>4986</v>
      </c>
      <c r="K47343" s="1" t="s">
        <v>7210</v>
      </c>
    </row>
    <row r="47344" spans="1:11" x14ac:dyDescent="0.25">
      <c r="A47344" s="1" t="s">
        <v>2726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1" t="s">
        <v>910</v>
      </c>
      <c r="I47344" s="1" t="s">
        <v>4990</v>
      </c>
      <c r="J47344" s="1" t="s">
        <v>4991</v>
      </c>
      <c r="K47344" s="1" t="s">
        <v>7210</v>
      </c>
    </row>
    <row r="47345" spans="1:11" x14ac:dyDescent="0.25">
      <c r="A47345" s="1" t="s">
        <v>2726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1" t="s">
        <v>907</v>
      </c>
      <c r="I47345" s="1" t="s">
        <v>4987</v>
      </c>
      <c r="J47345" s="1" t="s">
        <v>4986</v>
      </c>
      <c r="K47345" s="1" t="s">
        <v>7210</v>
      </c>
    </row>
    <row r="47346" spans="1:11" x14ac:dyDescent="0.25">
      <c r="A47346" s="1" t="s">
        <v>2726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1" t="s">
        <v>922</v>
      </c>
      <c r="I47346" s="1" t="s">
        <v>4988</v>
      </c>
      <c r="J47346" s="1" t="s">
        <v>4989</v>
      </c>
      <c r="K47346" s="1" t="s">
        <v>7210</v>
      </c>
    </row>
    <row r="47347" spans="1:11" x14ac:dyDescent="0.25">
      <c r="A47347" s="1" t="s">
        <v>2727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1" t="s">
        <v>697</v>
      </c>
      <c r="I47347" s="1" t="s">
        <v>5067</v>
      </c>
      <c r="J47347" s="1" t="s">
        <v>5068</v>
      </c>
      <c r="K47347" s="1" t="s">
        <v>7210</v>
      </c>
    </row>
    <row r="47348" spans="1:11" x14ac:dyDescent="0.25">
      <c r="A47348" s="1" t="s">
        <v>2727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1" t="s">
        <v>904</v>
      </c>
      <c r="I47348" s="1" t="s">
        <v>5047</v>
      </c>
      <c r="J47348" s="1" t="s">
        <v>5048</v>
      </c>
      <c r="K47348" s="1" t="s">
        <v>7210</v>
      </c>
    </row>
    <row r="47349" spans="1:11" x14ac:dyDescent="0.25">
      <c r="A47349" s="1" t="s">
        <v>2727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1" t="s">
        <v>1113</v>
      </c>
      <c r="I47349" s="1" t="s">
        <v>5071</v>
      </c>
      <c r="J47349" s="1" t="s">
        <v>5072</v>
      </c>
      <c r="K47349" s="1" t="s">
        <v>7210</v>
      </c>
    </row>
    <row r="47350" spans="1:11" x14ac:dyDescent="0.25">
      <c r="A47350" s="1" t="s">
        <v>2727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1" t="s">
        <v>907</v>
      </c>
      <c r="I47350" s="1" t="s">
        <v>4987</v>
      </c>
      <c r="J47350" s="1" t="s">
        <v>4986</v>
      </c>
      <c r="K47350" s="1" t="s">
        <v>7210</v>
      </c>
    </row>
    <row r="47351" spans="1:11" x14ac:dyDescent="0.25">
      <c r="A47351" s="1" t="s">
        <v>2728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1" t="s">
        <v>644</v>
      </c>
      <c r="I47351" s="1" t="s">
        <v>5080</v>
      </c>
      <c r="J47351" s="1" t="s">
        <v>5081</v>
      </c>
      <c r="K47351" s="1" t="s">
        <v>7214</v>
      </c>
    </row>
    <row r="47352" spans="1:11" x14ac:dyDescent="0.25">
      <c r="A47352" s="1" t="s">
        <v>2728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1" t="s">
        <v>626</v>
      </c>
      <c r="I47352" s="1" t="s">
        <v>5040</v>
      </c>
      <c r="J47352" s="1" t="s">
        <v>5041</v>
      </c>
      <c r="K47352" s="1" t="s">
        <v>7214</v>
      </c>
    </row>
    <row r="47353" spans="1:11" x14ac:dyDescent="0.25">
      <c r="A47353" s="1" t="s">
        <v>2728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1" t="s">
        <v>601</v>
      </c>
      <c r="I47353" s="1" t="s">
        <v>5078</v>
      </c>
      <c r="J47353" s="1" t="s">
        <v>5079</v>
      </c>
      <c r="K47353" s="1" t="s">
        <v>7214</v>
      </c>
    </row>
    <row r="47354" spans="1:11" x14ac:dyDescent="0.25">
      <c r="A47354" s="1" t="s">
        <v>2728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1" t="s">
        <v>701</v>
      </c>
      <c r="I47354" s="1" t="s">
        <v>4994</v>
      </c>
      <c r="J47354" s="1" t="s">
        <v>4995</v>
      </c>
      <c r="K47354" s="1" t="s">
        <v>7214</v>
      </c>
    </row>
    <row r="47355" spans="1:11" x14ac:dyDescent="0.25">
      <c r="A47355" s="1" t="s">
        <v>2729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1" t="s">
        <v>958</v>
      </c>
      <c r="I47355" s="1" t="s">
        <v>5043</v>
      </c>
      <c r="J47355" s="1" t="s">
        <v>5044</v>
      </c>
      <c r="K47355" s="1" t="s">
        <v>7214</v>
      </c>
    </row>
    <row r="47356" spans="1:11" x14ac:dyDescent="0.25">
      <c r="A47356" s="1" t="s">
        <v>2729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1" t="s">
        <v>620</v>
      </c>
      <c r="I47356" s="1" t="s">
        <v>5008</v>
      </c>
      <c r="J47356" s="1" t="s">
        <v>5009</v>
      </c>
      <c r="K47356" s="1" t="s">
        <v>7214</v>
      </c>
    </row>
    <row r="47357" spans="1:11" x14ac:dyDescent="0.25">
      <c r="A47357" s="1" t="s">
        <v>2729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1" t="s">
        <v>724</v>
      </c>
      <c r="I47357" s="1" t="s">
        <v>5033</v>
      </c>
      <c r="J47357" s="1" t="s">
        <v>5034</v>
      </c>
      <c r="K47357" s="1" t="s">
        <v>7214</v>
      </c>
    </row>
    <row r="47358" spans="1:11" x14ac:dyDescent="0.25">
      <c r="A47358" s="1" t="s">
        <v>2729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1" t="s">
        <v>701</v>
      </c>
      <c r="I47358" s="1" t="s">
        <v>4994</v>
      </c>
      <c r="J47358" s="1" t="s">
        <v>4995</v>
      </c>
      <c r="K47358" s="1" t="s">
        <v>7214</v>
      </c>
    </row>
    <row r="47359" spans="1:11" x14ac:dyDescent="0.25">
      <c r="A47359" s="1" t="s">
        <v>2729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1" t="s">
        <v>930</v>
      </c>
      <c r="I47359" s="1" t="s">
        <v>5025</v>
      </c>
      <c r="J47359" s="1" t="s">
        <v>5026</v>
      </c>
      <c r="K47359" s="1" t="s">
        <v>7214</v>
      </c>
    </row>
    <row r="47360" spans="1:11" x14ac:dyDescent="0.25">
      <c r="A47360" s="1" t="s">
        <v>2730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1" t="s">
        <v>604</v>
      </c>
      <c r="I47360" s="1" t="s">
        <v>4948</v>
      </c>
      <c r="J47360" s="1" t="s">
        <v>4949</v>
      </c>
      <c r="K47360" s="1" t="s">
        <v>7214</v>
      </c>
    </row>
    <row r="47361" spans="1:11" x14ac:dyDescent="0.25">
      <c r="A47361" s="1" t="s">
        <v>2730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1" t="s">
        <v>753</v>
      </c>
      <c r="I47361" s="1" t="s">
        <v>5010</v>
      </c>
      <c r="J47361" s="1" t="s">
        <v>5011</v>
      </c>
      <c r="K47361" s="1" t="s">
        <v>7214</v>
      </c>
    </row>
    <row r="47362" spans="1:11" x14ac:dyDescent="0.25">
      <c r="A47362" s="1" t="s">
        <v>2731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1" t="s">
        <v>623</v>
      </c>
      <c r="I47362" s="1" t="s">
        <v>5027</v>
      </c>
      <c r="J47362" s="1" t="s">
        <v>5028</v>
      </c>
      <c r="K47362" s="1" t="s">
        <v>7214</v>
      </c>
    </row>
    <row r="47363" spans="1:11" x14ac:dyDescent="0.25">
      <c r="A47363" s="1" t="s">
        <v>2775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1" t="s">
        <v>644</v>
      </c>
      <c r="I47363" s="1" t="s">
        <v>5080</v>
      </c>
      <c r="J47363" s="1" t="s">
        <v>5081</v>
      </c>
      <c r="K47363" s="1" t="s">
        <v>7219</v>
      </c>
    </row>
    <row r="47364" spans="1:11" x14ac:dyDescent="0.25">
      <c r="A47364" s="1" t="s">
        <v>2775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1" t="s">
        <v>626</v>
      </c>
      <c r="I47364" s="1" t="s">
        <v>5040</v>
      </c>
      <c r="J47364" s="1" t="s">
        <v>5041</v>
      </c>
      <c r="K47364" s="1" t="s">
        <v>7219</v>
      </c>
    </row>
    <row r="47365" spans="1:11" x14ac:dyDescent="0.25">
      <c r="A47365" s="1" t="s">
        <v>2734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1" t="s">
        <v>633</v>
      </c>
      <c r="I47365" s="1" t="s">
        <v>4998</v>
      </c>
      <c r="J47365" s="1" t="s">
        <v>4999</v>
      </c>
      <c r="K47365" s="1" t="s">
        <v>7219</v>
      </c>
    </row>
    <row r="47366" spans="1:11" x14ac:dyDescent="0.25">
      <c r="A47366" s="1" t="s">
        <v>2737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1" t="s">
        <v>617</v>
      </c>
      <c r="I47366" s="1" t="s">
        <v>5063</v>
      </c>
      <c r="J47366" s="1" t="s">
        <v>5064</v>
      </c>
      <c r="K47366" s="1" t="s">
        <v>7211</v>
      </c>
    </row>
    <row r="47367" spans="1:11" x14ac:dyDescent="0.25">
      <c r="A47367" s="1" t="s">
        <v>2737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1" t="s">
        <v>697</v>
      </c>
      <c r="I47367" s="1" t="s">
        <v>5067</v>
      </c>
      <c r="J47367" s="1" t="s">
        <v>5068</v>
      </c>
      <c r="K47367" s="1" t="s">
        <v>7211</v>
      </c>
    </row>
    <row r="47368" spans="1:11" x14ac:dyDescent="0.25">
      <c r="A47368" s="1" t="s">
        <v>2737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1" t="s">
        <v>620</v>
      </c>
      <c r="I47368" s="1" t="s">
        <v>5008</v>
      </c>
      <c r="J47368" s="1" t="s">
        <v>5009</v>
      </c>
      <c r="K47368" s="1" t="s">
        <v>7211</v>
      </c>
    </row>
    <row r="47369" spans="1:11" x14ac:dyDescent="0.25">
      <c r="A47369" s="1" t="s">
        <v>2737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1" t="s">
        <v>613</v>
      </c>
      <c r="I47369" s="1" t="s">
        <v>5015</v>
      </c>
      <c r="J47369" s="1" t="s">
        <v>5016</v>
      </c>
      <c r="K47369" s="1" t="s">
        <v>7211</v>
      </c>
    </row>
    <row r="47370" spans="1:11" x14ac:dyDescent="0.25">
      <c r="A47370" s="1" t="s">
        <v>2737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1" t="s">
        <v>512</v>
      </c>
      <c r="I47370" s="1" t="s">
        <v>5076</v>
      </c>
      <c r="J47370" s="1" t="s">
        <v>5077</v>
      </c>
      <c r="K47370" s="1" t="s">
        <v>7211</v>
      </c>
    </row>
    <row r="47371" spans="1:11" x14ac:dyDescent="0.25">
      <c r="A47371" s="1" t="s">
        <v>2737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1" t="s">
        <v>588</v>
      </c>
      <c r="I47371" s="1" t="s">
        <v>4979</v>
      </c>
      <c r="J47371" s="1" t="s">
        <v>4980</v>
      </c>
      <c r="K47371" s="1" t="s">
        <v>7211</v>
      </c>
    </row>
    <row r="47372" spans="1:11" x14ac:dyDescent="0.25">
      <c r="A47372" s="1" t="s">
        <v>2739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1" t="s">
        <v>904</v>
      </c>
      <c r="I47372" s="1" t="s">
        <v>5047</v>
      </c>
      <c r="J47372" s="1" t="s">
        <v>5048</v>
      </c>
      <c r="K47372" s="1" t="s">
        <v>7211</v>
      </c>
    </row>
    <row r="47373" spans="1:11" x14ac:dyDescent="0.25">
      <c r="A47373" s="1" t="s">
        <v>2741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1" t="s">
        <v>930</v>
      </c>
      <c r="I47373" s="1" t="s">
        <v>5025</v>
      </c>
      <c r="J47373" s="1" t="s">
        <v>5026</v>
      </c>
      <c r="K47373" s="1" t="s">
        <v>7211</v>
      </c>
    </row>
    <row r="47374" spans="1:11" x14ac:dyDescent="0.25">
      <c r="A47374" s="1" t="s">
        <v>2742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1" t="s">
        <v>689</v>
      </c>
      <c r="I47374" s="1" t="s">
        <v>5069</v>
      </c>
      <c r="J47374" s="1" t="s">
        <v>5070</v>
      </c>
      <c r="K47374" s="1" t="s">
        <v>7211</v>
      </c>
    </row>
    <row r="47375" spans="1:11" x14ac:dyDescent="0.25">
      <c r="A47375" s="1" t="s">
        <v>2742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1" t="s">
        <v>721</v>
      </c>
      <c r="I47375" s="1" t="s">
        <v>4983</v>
      </c>
      <c r="J47375" s="1" t="s">
        <v>4984</v>
      </c>
      <c r="K47375" s="1" t="s">
        <v>7211</v>
      </c>
    </row>
    <row r="47376" spans="1:11" x14ac:dyDescent="0.25">
      <c r="A47376" s="1" t="s">
        <v>2742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1" t="s">
        <v>633</v>
      </c>
      <c r="I47376" s="1" t="s">
        <v>4998</v>
      </c>
      <c r="J47376" s="1" t="s">
        <v>4999</v>
      </c>
      <c r="K47376" s="1" t="s">
        <v>7211</v>
      </c>
    </row>
    <row r="47377" spans="1:11" x14ac:dyDescent="0.25">
      <c r="A47377" s="1" t="s">
        <v>2742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1" t="s">
        <v>948</v>
      </c>
      <c r="I47377" s="1" t="s">
        <v>5000</v>
      </c>
      <c r="J47377" s="1" t="s">
        <v>5001</v>
      </c>
      <c r="K47377" s="1" t="s">
        <v>7211</v>
      </c>
    </row>
    <row r="47378" spans="1:11" x14ac:dyDescent="0.25">
      <c r="A47378" s="1" t="s">
        <v>2742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1" t="s">
        <v>697</v>
      </c>
      <c r="I47378" s="1" t="s">
        <v>5067</v>
      </c>
      <c r="J47378" s="1" t="s">
        <v>5068</v>
      </c>
      <c r="K47378" s="1" t="s">
        <v>7211</v>
      </c>
    </row>
    <row r="47379" spans="1:11" x14ac:dyDescent="0.25">
      <c r="A47379" s="1" t="s">
        <v>2742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1" t="s">
        <v>594</v>
      </c>
      <c r="I47379" s="1" t="s">
        <v>4977</v>
      </c>
      <c r="J47379" s="1" t="s">
        <v>4978</v>
      </c>
      <c r="K47379" s="1" t="s">
        <v>7211</v>
      </c>
    </row>
    <row r="47380" spans="1:11" x14ac:dyDescent="0.25">
      <c r="A47380" s="1" t="s">
        <v>2744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1" t="s">
        <v>604</v>
      </c>
      <c r="I47380" s="1" t="s">
        <v>4948</v>
      </c>
      <c r="J47380" s="1" t="s">
        <v>4949</v>
      </c>
      <c r="K47380" s="1" t="s">
        <v>7211</v>
      </c>
    </row>
    <row r="47381" spans="1:11" x14ac:dyDescent="0.25">
      <c r="A47381" s="1" t="s">
        <v>2744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1" t="s">
        <v>633</v>
      </c>
      <c r="I47381" s="1" t="s">
        <v>4998</v>
      </c>
      <c r="J47381" s="1" t="s">
        <v>4999</v>
      </c>
      <c r="K47381" s="1" t="s">
        <v>7211</v>
      </c>
    </row>
    <row r="47382" spans="1:11" x14ac:dyDescent="0.25">
      <c r="A47382" s="1" t="s">
        <v>2744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1" t="s">
        <v>930</v>
      </c>
      <c r="I47382" s="1" t="s">
        <v>5025</v>
      </c>
      <c r="J47382" s="1" t="s">
        <v>5026</v>
      </c>
      <c r="K47382" s="1" t="s">
        <v>7211</v>
      </c>
    </row>
    <row r="47383" spans="1:11" x14ac:dyDescent="0.25">
      <c r="A47383" s="1" t="s">
        <v>2744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1" t="s">
        <v>607</v>
      </c>
      <c r="I47383" s="1" t="s">
        <v>4996</v>
      </c>
      <c r="J47383" s="1" t="s">
        <v>4997</v>
      </c>
      <c r="K47383" s="1" t="s">
        <v>7211</v>
      </c>
    </row>
    <row r="47384" spans="1:11" x14ac:dyDescent="0.25">
      <c r="A47384" s="1" t="s">
        <v>2744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1" t="s">
        <v>753</v>
      </c>
      <c r="I47384" s="1" t="s">
        <v>5010</v>
      </c>
      <c r="J47384" s="1" t="s">
        <v>5011</v>
      </c>
      <c r="K47384" s="1" t="s">
        <v>7211</v>
      </c>
    </row>
    <row r="47385" spans="1:11" x14ac:dyDescent="0.25">
      <c r="A47385" s="1" t="s">
        <v>2744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1" t="s">
        <v>943</v>
      </c>
      <c r="I47385" s="1" t="s">
        <v>5002</v>
      </c>
      <c r="J47385" s="1" t="s">
        <v>5003</v>
      </c>
      <c r="K47385" s="1" t="s">
        <v>7211</v>
      </c>
    </row>
    <row r="47386" spans="1:11" x14ac:dyDescent="0.25">
      <c r="A47386" s="1" t="s">
        <v>2746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1" t="s">
        <v>922</v>
      </c>
      <c r="I47386" s="1" t="s">
        <v>4988</v>
      </c>
      <c r="J47386" s="1" t="s">
        <v>4989</v>
      </c>
      <c r="K47386" s="1" t="s">
        <v>7211</v>
      </c>
    </row>
    <row r="47387" spans="1:11" x14ac:dyDescent="0.25">
      <c r="A47387" s="1" t="s">
        <v>2746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1" t="s">
        <v>907</v>
      </c>
      <c r="I47387" s="1" t="s">
        <v>4987</v>
      </c>
      <c r="J47387" s="1" t="s">
        <v>4986</v>
      </c>
      <c r="K47387" s="1" t="s">
        <v>7211</v>
      </c>
    </row>
    <row r="47388" spans="1:11" x14ac:dyDescent="0.25">
      <c r="A47388" s="1" t="s">
        <v>2746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1" t="s">
        <v>904</v>
      </c>
      <c r="I47388" s="1" t="s">
        <v>5047</v>
      </c>
      <c r="J47388" s="1" t="s">
        <v>5048</v>
      </c>
      <c r="K47388" s="1" t="s">
        <v>7211</v>
      </c>
    </row>
    <row r="47389" spans="1:11" x14ac:dyDescent="0.25">
      <c r="A47389" s="1" t="s">
        <v>2746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1" t="s">
        <v>910</v>
      </c>
      <c r="I47389" s="1" t="s">
        <v>4990</v>
      </c>
      <c r="J47389" s="1" t="s">
        <v>4991</v>
      </c>
      <c r="K47389" s="1" t="s">
        <v>7211</v>
      </c>
    </row>
    <row r="47390" spans="1:11" x14ac:dyDescent="0.25">
      <c r="A47390" s="1" t="s">
        <v>4633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1" t="s">
        <v>974</v>
      </c>
      <c r="I47390" s="1" t="s">
        <v>5037</v>
      </c>
      <c r="J47390" s="1" t="s">
        <v>4982</v>
      </c>
      <c r="K47390" s="1" t="s">
        <v>7211</v>
      </c>
    </row>
    <row r="47391" spans="1:11" x14ac:dyDescent="0.25">
      <c r="A47391" s="1" t="s">
        <v>4633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1" t="s">
        <v>677</v>
      </c>
      <c r="I47391" s="1" t="s">
        <v>5038</v>
      </c>
      <c r="J47391" s="1" t="s">
        <v>5039</v>
      </c>
      <c r="K47391" s="1" t="s">
        <v>7211</v>
      </c>
    </row>
    <row r="47392" spans="1:11" x14ac:dyDescent="0.25">
      <c r="A47392" s="1" t="s">
        <v>4633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1" t="s">
        <v>974</v>
      </c>
      <c r="I47392" s="1" t="s">
        <v>5037</v>
      </c>
      <c r="J47392" s="1" t="s">
        <v>4982</v>
      </c>
      <c r="K47392" s="1" t="s">
        <v>7211</v>
      </c>
    </row>
    <row r="47393" spans="1:11" x14ac:dyDescent="0.25">
      <c r="A47393" s="1" t="s">
        <v>4633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1" t="s">
        <v>904</v>
      </c>
      <c r="I47393" s="1" t="s">
        <v>5047</v>
      </c>
      <c r="J47393" s="1" t="s">
        <v>5048</v>
      </c>
      <c r="K47393" s="1" t="s">
        <v>7211</v>
      </c>
    </row>
    <row r="47394" spans="1:11" x14ac:dyDescent="0.25">
      <c r="A47394" s="1" t="s">
        <v>4633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1" t="s">
        <v>907</v>
      </c>
      <c r="I47394" s="1" t="s">
        <v>4987</v>
      </c>
      <c r="J47394" s="1" t="s">
        <v>4986</v>
      </c>
      <c r="K47394" s="1" t="s">
        <v>7211</v>
      </c>
    </row>
    <row r="47395" spans="1:11" x14ac:dyDescent="0.25">
      <c r="A47395" s="1" t="s">
        <v>2749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1" t="s">
        <v>724</v>
      </c>
      <c r="I47395" s="1" t="s">
        <v>5033</v>
      </c>
      <c r="J47395" s="1" t="s">
        <v>5034</v>
      </c>
      <c r="K47395" s="1" t="s">
        <v>7215</v>
      </c>
    </row>
    <row r="47396" spans="1:11" x14ac:dyDescent="0.25">
      <c r="A47396" s="1" t="s">
        <v>2749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1" t="s">
        <v>636</v>
      </c>
      <c r="I47396" s="1" t="s">
        <v>5035</v>
      </c>
      <c r="J47396" s="1" t="s">
        <v>5036</v>
      </c>
      <c r="K47396" s="1" t="s">
        <v>7215</v>
      </c>
    </row>
    <row r="47397" spans="1:11" x14ac:dyDescent="0.25">
      <c r="A47397" s="1" t="s">
        <v>2749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1" t="s">
        <v>613</v>
      </c>
      <c r="I47397" s="1" t="s">
        <v>5015</v>
      </c>
      <c r="J47397" s="1" t="s">
        <v>5016</v>
      </c>
      <c r="K47397" s="1" t="s">
        <v>7215</v>
      </c>
    </row>
    <row r="47398" spans="1:11" x14ac:dyDescent="0.25">
      <c r="A47398" s="1" t="s">
        <v>2749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1" t="s">
        <v>623</v>
      </c>
      <c r="I47398" s="1" t="s">
        <v>5027</v>
      </c>
      <c r="J47398" s="1" t="s">
        <v>5028</v>
      </c>
      <c r="K47398" s="1" t="s">
        <v>7215</v>
      </c>
    </row>
    <row r="47399" spans="1:11" x14ac:dyDescent="0.25">
      <c r="A47399" s="1" t="s">
        <v>2750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1" t="s">
        <v>790</v>
      </c>
      <c r="I47399" s="1" t="s">
        <v>4931</v>
      </c>
      <c r="J47399" s="1" t="s">
        <v>5024</v>
      </c>
      <c r="K47399" s="1" t="s">
        <v>7215</v>
      </c>
    </row>
    <row r="47400" spans="1:11" x14ac:dyDescent="0.25">
      <c r="A47400" s="1" t="s">
        <v>2776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1" t="s">
        <v>591</v>
      </c>
      <c r="I47400" s="1" t="s">
        <v>5022</v>
      </c>
      <c r="J47400" s="1" t="s">
        <v>5023</v>
      </c>
      <c r="K47400" s="1" t="s">
        <v>7220</v>
      </c>
    </row>
    <row r="47401" spans="1:11" x14ac:dyDescent="0.25">
      <c r="A47401" s="1" t="s">
        <v>2776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1" t="s">
        <v>620</v>
      </c>
      <c r="I47401" s="1" t="s">
        <v>5008</v>
      </c>
      <c r="J47401" s="1" t="s">
        <v>5009</v>
      </c>
      <c r="K47401" s="1" t="s">
        <v>7220</v>
      </c>
    </row>
    <row r="47402" spans="1:11" x14ac:dyDescent="0.25">
      <c r="A47402" s="1" t="s">
        <v>2776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1" t="s">
        <v>623</v>
      </c>
      <c r="I47402" s="1" t="s">
        <v>5027</v>
      </c>
      <c r="J47402" s="1" t="s">
        <v>5028</v>
      </c>
      <c r="K47402" s="1" t="s">
        <v>7220</v>
      </c>
    </row>
    <row r="47403" spans="1:11" x14ac:dyDescent="0.25">
      <c r="A47403" s="1" t="s">
        <v>2752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1" t="s">
        <v>607</v>
      </c>
      <c r="I47403" s="1" t="s">
        <v>4996</v>
      </c>
      <c r="J47403" s="1" t="s">
        <v>4997</v>
      </c>
      <c r="K47403" s="1" t="s">
        <v>7220</v>
      </c>
    </row>
    <row r="47404" spans="1:11" x14ac:dyDescent="0.25">
      <c r="A47404" s="1" t="s">
        <v>2752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1" t="s">
        <v>724</v>
      </c>
      <c r="I47404" s="1" t="s">
        <v>5033</v>
      </c>
      <c r="J47404" s="1" t="s">
        <v>5034</v>
      </c>
      <c r="K47404" s="1" t="s">
        <v>7220</v>
      </c>
    </row>
    <row r="47405" spans="1:11" x14ac:dyDescent="0.25">
      <c r="A47405" s="1" t="s">
        <v>2752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1" t="s">
        <v>636</v>
      </c>
      <c r="I47405" s="1" t="s">
        <v>5035</v>
      </c>
      <c r="J47405" s="1" t="s">
        <v>5036</v>
      </c>
      <c r="K47405" s="1" t="s">
        <v>7220</v>
      </c>
    </row>
    <row r="47406" spans="1:11" x14ac:dyDescent="0.25">
      <c r="A47406" s="1" t="s">
        <v>2755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1" t="s">
        <v>620</v>
      </c>
      <c r="I47406" s="1" t="s">
        <v>5008</v>
      </c>
      <c r="J47406" s="1" t="s">
        <v>5009</v>
      </c>
      <c r="K47406" s="1" t="s">
        <v>7212</v>
      </c>
    </row>
    <row r="47407" spans="1:11" x14ac:dyDescent="0.25">
      <c r="A47407" s="1" t="s">
        <v>2755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1" t="s">
        <v>636</v>
      </c>
      <c r="I47407" s="1" t="s">
        <v>5035</v>
      </c>
      <c r="J47407" s="1" t="s">
        <v>5036</v>
      </c>
      <c r="K47407" s="1" t="s">
        <v>7212</v>
      </c>
    </row>
    <row r="47408" spans="1:11" x14ac:dyDescent="0.25">
      <c r="A47408" s="1" t="s">
        <v>2755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1" t="s">
        <v>607</v>
      </c>
      <c r="I47408" s="1" t="s">
        <v>4996</v>
      </c>
      <c r="J47408" s="1" t="s">
        <v>4997</v>
      </c>
      <c r="K47408" s="1" t="s">
        <v>7212</v>
      </c>
    </row>
    <row r="47409" spans="1:11" x14ac:dyDescent="0.25">
      <c r="A47409" s="1" t="s">
        <v>2755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1" t="s">
        <v>607</v>
      </c>
      <c r="I47409" s="1" t="s">
        <v>4996</v>
      </c>
      <c r="J47409" s="1" t="s">
        <v>4997</v>
      </c>
      <c r="K47409" s="1" t="s">
        <v>7212</v>
      </c>
    </row>
    <row r="47410" spans="1:11" x14ac:dyDescent="0.25">
      <c r="A47410" s="1" t="s">
        <v>2755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1" t="s">
        <v>620</v>
      </c>
      <c r="I47410" s="1" t="s">
        <v>5008</v>
      </c>
      <c r="J47410" s="1" t="s">
        <v>5009</v>
      </c>
      <c r="K47410" s="1" t="s">
        <v>7212</v>
      </c>
    </row>
    <row r="47411" spans="1:11" x14ac:dyDescent="0.25">
      <c r="A47411" s="1" t="s">
        <v>2757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1" t="s">
        <v>948</v>
      </c>
      <c r="I47411" s="1" t="s">
        <v>5000</v>
      </c>
      <c r="J47411" s="1" t="s">
        <v>5014</v>
      </c>
      <c r="K47411" s="1" t="s">
        <v>7212</v>
      </c>
    </row>
    <row r="47412" spans="1:11" x14ac:dyDescent="0.25">
      <c r="A47412" s="1" t="s">
        <v>2760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1" t="s">
        <v>907</v>
      </c>
      <c r="I47412" s="1" t="s">
        <v>4987</v>
      </c>
      <c r="J47412" s="1" t="s">
        <v>4986</v>
      </c>
      <c r="K47412" s="1" t="s">
        <v>7212</v>
      </c>
    </row>
    <row r="47413" spans="1:11" x14ac:dyDescent="0.25">
      <c r="A47413" s="1" t="s">
        <v>2760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1" t="s">
        <v>910</v>
      </c>
      <c r="I47413" s="1" t="s">
        <v>4990</v>
      </c>
      <c r="J47413" s="1" t="s">
        <v>4991</v>
      </c>
      <c r="K47413" s="1" t="s">
        <v>7212</v>
      </c>
    </row>
    <row r="47414" spans="1:11" x14ac:dyDescent="0.25">
      <c r="A47414" s="1" t="s">
        <v>2760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1" t="s">
        <v>907</v>
      </c>
      <c r="I47414" s="1" t="s">
        <v>4987</v>
      </c>
      <c r="J47414" s="1" t="s">
        <v>4986</v>
      </c>
      <c r="K47414" s="1" t="s">
        <v>7212</v>
      </c>
    </row>
    <row r="47415" spans="1:11" x14ac:dyDescent="0.25">
      <c r="A47415" s="1" t="s">
        <v>2760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1" t="s">
        <v>904</v>
      </c>
      <c r="I47415" s="1" t="s">
        <v>5047</v>
      </c>
      <c r="J47415" s="1" t="s">
        <v>5048</v>
      </c>
      <c r="K47415" s="1" t="s">
        <v>7212</v>
      </c>
    </row>
    <row r="47416" spans="1:11" x14ac:dyDescent="0.25">
      <c r="A47416" s="1" t="s">
        <v>3703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1" t="s">
        <v>617</v>
      </c>
      <c r="I47416" s="1" t="s">
        <v>5063</v>
      </c>
      <c r="J47416" s="1" t="s">
        <v>5064</v>
      </c>
      <c r="K47416" s="1" t="s">
        <v>7212</v>
      </c>
    </row>
    <row r="47417" spans="1:11" x14ac:dyDescent="0.25">
      <c r="A47417" s="1" t="s">
        <v>3703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1" t="s">
        <v>620</v>
      </c>
      <c r="I47417" s="1" t="s">
        <v>5008</v>
      </c>
      <c r="J47417" s="1" t="s">
        <v>5009</v>
      </c>
      <c r="K47417" s="1" t="s">
        <v>7212</v>
      </c>
    </row>
    <row r="47418" spans="1:11" x14ac:dyDescent="0.25">
      <c r="A47418" s="1" t="s">
        <v>2762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1" t="s">
        <v>604</v>
      </c>
      <c r="I47418" s="1" t="s">
        <v>4948</v>
      </c>
      <c r="J47418" s="1" t="s">
        <v>4949</v>
      </c>
      <c r="K47418" s="1" t="s">
        <v>7212</v>
      </c>
    </row>
    <row r="47419" spans="1:11" x14ac:dyDescent="0.25">
      <c r="A47419" s="1" t="s">
        <v>2762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1" t="s">
        <v>598</v>
      </c>
      <c r="I47419" s="1" t="s">
        <v>5031</v>
      </c>
      <c r="J47419" s="1" t="s">
        <v>5032</v>
      </c>
      <c r="K47419" s="1" t="s">
        <v>7212</v>
      </c>
    </row>
    <row r="47420" spans="1:11" x14ac:dyDescent="0.25">
      <c r="A47420" s="1" t="s">
        <v>2762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1" t="s">
        <v>988</v>
      </c>
      <c r="I47420" s="1" t="s">
        <v>5045</v>
      </c>
      <c r="J47420" s="1" t="s">
        <v>5046</v>
      </c>
      <c r="K47420" s="1" t="s">
        <v>7212</v>
      </c>
    </row>
    <row r="47421" spans="1:11" x14ac:dyDescent="0.25">
      <c r="A47421" s="1" t="s">
        <v>2762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1" t="s">
        <v>626</v>
      </c>
      <c r="I47421" s="1" t="s">
        <v>5040</v>
      </c>
      <c r="J47421" s="1" t="s">
        <v>5041</v>
      </c>
      <c r="K47421" s="1" t="s">
        <v>7212</v>
      </c>
    </row>
    <row r="47422" spans="1:11" x14ac:dyDescent="0.25">
      <c r="A47422" s="1" t="s">
        <v>2762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1" t="s">
        <v>601</v>
      </c>
      <c r="I47422" s="1" t="s">
        <v>5078</v>
      </c>
      <c r="J47422" s="1" t="s">
        <v>5079</v>
      </c>
      <c r="K47422" s="1" t="s">
        <v>7212</v>
      </c>
    </row>
    <row r="47423" spans="1:11" x14ac:dyDescent="0.25">
      <c r="A47423" s="1" t="s">
        <v>2762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1" t="s">
        <v>623</v>
      </c>
      <c r="I47423" s="1" t="s">
        <v>5027</v>
      </c>
      <c r="J47423" s="1" t="s">
        <v>5028</v>
      </c>
      <c r="K47423" s="1" t="s">
        <v>7212</v>
      </c>
    </row>
    <row r="47424" spans="1:11" x14ac:dyDescent="0.25">
      <c r="A47424" s="1" t="s">
        <v>2762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1" t="s">
        <v>610</v>
      </c>
      <c r="I47424" s="1" t="s">
        <v>5019</v>
      </c>
      <c r="J47424" s="1" t="s">
        <v>5020</v>
      </c>
      <c r="K47424" s="1" t="s">
        <v>7212</v>
      </c>
    </row>
    <row r="47425" spans="1:11" x14ac:dyDescent="0.25">
      <c r="A47425" s="1" t="s">
        <v>2762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1" t="s">
        <v>588</v>
      </c>
      <c r="I47425" s="1" t="s">
        <v>4979</v>
      </c>
      <c r="J47425" s="1" t="s">
        <v>4980</v>
      </c>
      <c r="K47425" s="1" t="s">
        <v>7212</v>
      </c>
    </row>
    <row r="47426" spans="1:11" x14ac:dyDescent="0.25">
      <c r="A47426" s="1" t="s">
        <v>2762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1" t="s">
        <v>636</v>
      </c>
      <c r="I47426" s="1" t="s">
        <v>5035</v>
      </c>
      <c r="J47426" s="1" t="s">
        <v>5036</v>
      </c>
      <c r="K47426" s="1" t="s">
        <v>7212</v>
      </c>
    </row>
    <row r="47427" spans="1:11" x14ac:dyDescent="0.25">
      <c r="A47427" s="1" t="s">
        <v>2764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1" t="s">
        <v>594</v>
      </c>
      <c r="I47427" s="1" t="s">
        <v>4977</v>
      </c>
      <c r="J47427" s="1" t="s">
        <v>4978</v>
      </c>
      <c r="K47427" s="1" t="s">
        <v>7212</v>
      </c>
    </row>
    <row r="47428" spans="1:11" x14ac:dyDescent="0.25">
      <c r="A47428" s="1" t="s">
        <v>2764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1" t="s">
        <v>636</v>
      </c>
      <c r="I47428" s="1" t="s">
        <v>5035</v>
      </c>
      <c r="J47428" s="1" t="s">
        <v>5036</v>
      </c>
      <c r="K47428" s="1" t="s">
        <v>7212</v>
      </c>
    </row>
    <row r="47429" spans="1:11" x14ac:dyDescent="0.25">
      <c r="A47429" s="1" t="s">
        <v>2764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1" t="s">
        <v>588</v>
      </c>
      <c r="I47429" s="1" t="s">
        <v>4979</v>
      </c>
      <c r="J47429" s="1" t="s">
        <v>4980</v>
      </c>
      <c r="K47429" s="1" t="s">
        <v>7212</v>
      </c>
    </row>
    <row r="47430" spans="1:11" x14ac:dyDescent="0.25">
      <c r="A47430" s="1" t="s">
        <v>2764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1" t="s">
        <v>620</v>
      </c>
      <c r="I47430" s="1" t="s">
        <v>5008</v>
      </c>
      <c r="J47430" s="1" t="s">
        <v>5009</v>
      </c>
      <c r="K47430" s="1" t="s">
        <v>7212</v>
      </c>
    </row>
    <row r="47431" spans="1:11" x14ac:dyDescent="0.25">
      <c r="A47431" s="1" t="s">
        <v>2767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1" t="s">
        <v>697</v>
      </c>
      <c r="I47431" s="1" t="s">
        <v>5067</v>
      </c>
      <c r="J47431" s="1" t="s">
        <v>5068</v>
      </c>
      <c r="K47431" s="1" t="s">
        <v>7212</v>
      </c>
    </row>
    <row r="47432" spans="1:11" x14ac:dyDescent="0.25">
      <c r="A47432" s="1" t="s">
        <v>2767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1" t="s">
        <v>907</v>
      </c>
      <c r="I47432" s="1" t="s">
        <v>4987</v>
      </c>
      <c r="J47432" s="1" t="s">
        <v>4986</v>
      </c>
      <c r="K47432" s="1" t="s">
        <v>7212</v>
      </c>
    </row>
    <row r="47433" spans="1:11" x14ac:dyDescent="0.25">
      <c r="A47433" s="1" t="s">
        <v>2767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1" t="s">
        <v>974</v>
      </c>
      <c r="I47433" s="1" t="s">
        <v>5037</v>
      </c>
      <c r="J47433" s="1" t="s">
        <v>4982</v>
      </c>
      <c r="K47433" s="1" t="s">
        <v>7212</v>
      </c>
    </row>
    <row r="47434" spans="1:11" x14ac:dyDescent="0.25">
      <c r="A47434" s="1" t="s">
        <v>2767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1" t="s">
        <v>907</v>
      </c>
      <c r="I47434" s="1" t="s">
        <v>4987</v>
      </c>
      <c r="J47434" s="1" t="s">
        <v>4986</v>
      </c>
      <c r="K47434" s="1" t="s">
        <v>7212</v>
      </c>
    </row>
    <row r="47435" spans="1:11" x14ac:dyDescent="0.25">
      <c r="A47435" s="1" t="s">
        <v>2767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1" t="s">
        <v>974</v>
      </c>
      <c r="I47435" s="1" t="s">
        <v>5037</v>
      </c>
      <c r="J47435" s="1" t="s">
        <v>4982</v>
      </c>
      <c r="K47435" s="1" t="s">
        <v>7212</v>
      </c>
    </row>
    <row r="47436" spans="1:11" x14ac:dyDescent="0.25">
      <c r="A47436" s="1" t="s">
        <v>2767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1" t="s">
        <v>988</v>
      </c>
      <c r="I47436" s="1" t="s">
        <v>5045</v>
      </c>
      <c r="J47436" s="1" t="s">
        <v>5046</v>
      </c>
      <c r="K47436" s="1" t="s">
        <v>7212</v>
      </c>
    </row>
    <row r="47437" spans="1:11" x14ac:dyDescent="0.25">
      <c r="A47437" s="1" t="s">
        <v>2767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1" t="s">
        <v>974</v>
      </c>
      <c r="I47437" s="1" t="s">
        <v>5037</v>
      </c>
      <c r="J47437" s="1" t="s">
        <v>4982</v>
      </c>
      <c r="K47437" s="1" t="s">
        <v>7212</v>
      </c>
    </row>
    <row r="47438" spans="1:11" x14ac:dyDescent="0.25">
      <c r="A47438" s="1" t="s">
        <v>2767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1" t="s">
        <v>677</v>
      </c>
      <c r="I47438" s="1" t="s">
        <v>5038</v>
      </c>
      <c r="J47438" s="1" t="s">
        <v>5039</v>
      </c>
      <c r="K47438" s="1" t="s">
        <v>7212</v>
      </c>
    </row>
    <row r="47439" spans="1:11" x14ac:dyDescent="0.25">
      <c r="A47439" s="1" t="s">
        <v>2767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1" t="s">
        <v>910</v>
      </c>
      <c r="I47439" s="1" t="s">
        <v>4990</v>
      </c>
      <c r="J47439" s="1" t="s">
        <v>4991</v>
      </c>
      <c r="K47439" s="1" t="s">
        <v>7212</v>
      </c>
    </row>
    <row r="47440" spans="1:11" x14ac:dyDescent="0.25">
      <c r="A47440" s="1" t="s">
        <v>2768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1" t="s">
        <v>907</v>
      </c>
      <c r="I47440" s="1" t="s">
        <v>4987</v>
      </c>
      <c r="J47440" s="1" t="s">
        <v>4986</v>
      </c>
      <c r="K47440" s="1" t="s">
        <v>7212</v>
      </c>
    </row>
    <row r="47441" spans="1:11" x14ac:dyDescent="0.25">
      <c r="A47441" s="1" t="s">
        <v>3272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1" t="s">
        <v>737</v>
      </c>
      <c r="I47441" s="1" t="s">
        <v>4902</v>
      </c>
      <c r="J47441" s="1" t="s">
        <v>4903</v>
      </c>
      <c r="K47441" s="1" t="s">
        <v>7217</v>
      </c>
    </row>
    <row r="47442" spans="1:11" x14ac:dyDescent="0.25">
      <c r="A47442" s="1" t="s">
        <v>3274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1" t="s">
        <v>515</v>
      </c>
      <c r="I47442" s="1" t="s">
        <v>4904</v>
      </c>
      <c r="J47442" s="1" t="s">
        <v>4905</v>
      </c>
      <c r="K47442" s="1" t="s">
        <v>7217</v>
      </c>
    </row>
    <row r="47443" spans="1:11" x14ac:dyDescent="0.25">
      <c r="A47443" s="1" t="s">
        <v>3275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1" t="s">
        <v>508</v>
      </c>
      <c r="I47443" s="1" t="s">
        <v>4908</v>
      </c>
      <c r="J47443" s="1" t="s">
        <v>4909</v>
      </c>
      <c r="K47443" s="1" t="s">
        <v>7217</v>
      </c>
    </row>
    <row r="47444" spans="1:11" x14ac:dyDescent="0.25">
      <c r="A47444" s="1" t="s">
        <v>3275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1" t="s">
        <v>508</v>
      </c>
      <c r="I47444" s="1" t="s">
        <v>4908</v>
      </c>
      <c r="J47444" s="1" t="s">
        <v>4909</v>
      </c>
      <c r="K47444" s="1" t="s">
        <v>7217</v>
      </c>
    </row>
    <row r="47445" spans="1:11" x14ac:dyDescent="0.25">
      <c r="A47445" s="1" t="s">
        <v>3276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1" t="s">
        <v>737</v>
      </c>
      <c r="I47445" s="1" t="s">
        <v>4902</v>
      </c>
      <c r="J47445" s="1" t="s">
        <v>4903</v>
      </c>
      <c r="K47445" s="1" t="s">
        <v>7209</v>
      </c>
    </row>
    <row r="47446" spans="1:11" x14ac:dyDescent="0.25">
      <c r="A47446" s="1" t="s">
        <v>3278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1" t="s">
        <v>656</v>
      </c>
      <c r="I47446" s="1" t="s">
        <v>5112</v>
      </c>
      <c r="J47446" s="1" t="s">
        <v>5113</v>
      </c>
      <c r="K47446" s="1" t="s">
        <v>7209</v>
      </c>
    </row>
    <row r="47447" spans="1:11" x14ac:dyDescent="0.25">
      <c r="A47447" s="1" t="s">
        <v>3278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1" t="s">
        <v>515</v>
      </c>
      <c r="I47447" s="1" t="s">
        <v>4904</v>
      </c>
      <c r="J47447" s="1" t="s">
        <v>4905</v>
      </c>
      <c r="K47447" s="1" t="s">
        <v>7209</v>
      </c>
    </row>
    <row r="47448" spans="1:11" x14ac:dyDescent="0.25">
      <c r="A47448" s="1" t="s">
        <v>3520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1" t="s">
        <v>656</v>
      </c>
      <c r="I47448" s="1" t="s">
        <v>5112</v>
      </c>
      <c r="J47448" s="1" t="s">
        <v>5113</v>
      </c>
      <c r="K47448" s="1" t="s">
        <v>7209</v>
      </c>
    </row>
    <row r="47449" spans="1:11" x14ac:dyDescent="0.25">
      <c r="A47449" s="1" t="s">
        <v>3280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1" t="s">
        <v>737</v>
      </c>
      <c r="I47449" s="1" t="s">
        <v>4902</v>
      </c>
      <c r="J47449" s="1" t="s">
        <v>4903</v>
      </c>
      <c r="K47449" s="1" t="s">
        <v>7209</v>
      </c>
    </row>
    <row r="47450" spans="1:11" x14ac:dyDescent="0.25">
      <c r="A47450" s="1" t="s">
        <v>3281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1" t="s">
        <v>737</v>
      </c>
      <c r="I47450" s="1" t="s">
        <v>4902</v>
      </c>
      <c r="J47450" s="1" t="s">
        <v>4903</v>
      </c>
      <c r="K47450" s="1" t="s">
        <v>7209</v>
      </c>
    </row>
    <row r="47451" spans="1:11" x14ac:dyDescent="0.25">
      <c r="A47451" s="1" t="s">
        <v>3285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1" t="s">
        <v>551</v>
      </c>
      <c r="I47451" s="1" t="s">
        <v>4916</v>
      </c>
      <c r="J47451" s="1" t="s">
        <v>4917</v>
      </c>
      <c r="K47451" s="1" t="s">
        <v>7213</v>
      </c>
    </row>
    <row r="47452" spans="1:11" x14ac:dyDescent="0.25">
      <c r="A47452" s="1" t="s">
        <v>3288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1" t="s">
        <v>747</v>
      </c>
      <c r="I47452" s="1" t="s">
        <v>4900</v>
      </c>
      <c r="J47452" s="1" t="s">
        <v>4901</v>
      </c>
      <c r="K47452" s="1" t="s">
        <v>7213</v>
      </c>
    </row>
    <row r="47453" spans="1:11" x14ac:dyDescent="0.25">
      <c r="A47453" s="1" t="s">
        <v>3288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1" t="s">
        <v>737</v>
      </c>
      <c r="I47453" s="1" t="s">
        <v>4902</v>
      </c>
      <c r="J47453" s="1" t="s">
        <v>4903</v>
      </c>
      <c r="K47453" s="1" t="s">
        <v>7213</v>
      </c>
    </row>
    <row r="47454" spans="1:11" x14ac:dyDescent="0.25">
      <c r="A47454" s="1" t="s">
        <v>3289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1" t="s">
        <v>508</v>
      </c>
      <c r="I47454" s="1" t="s">
        <v>4908</v>
      </c>
      <c r="J47454" s="1" t="s">
        <v>4909</v>
      </c>
      <c r="K47454" s="1" t="s">
        <v>7218</v>
      </c>
    </row>
    <row r="47455" spans="1:11" x14ac:dyDescent="0.25">
      <c r="A47455" s="1" t="s">
        <v>3290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1" t="s">
        <v>737</v>
      </c>
      <c r="I47455" s="1" t="s">
        <v>4902</v>
      </c>
      <c r="J47455" s="1" t="s">
        <v>4903</v>
      </c>
      <c r="K47455" s="1" t="s">
        <v>7218</v>
      </c>
    </row>
    <row r="47456" spans="1:11" x14ac:dyDescent="0.25">
      <c r="A47456" s="1" t="s">
        <v>3291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1" t="s">
        <v>737</v>
      </c>
      <c r="I47456" s="1" t="s">
        <v>4902</v>
      </c>
      <c r="J47456" s="1" t="s">
        <v>4903</v>
      </c>
      <c r="K47456" s="1" t="s">
        <v>7218</v>
      </c>
    </row>
    <row r="47457" spans="1:11" x14ac:dyDescent="0.25">
      <c r="A47457" s="1" t="s">
        <v>3564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1" t="s">
        <v>551</v>
      </c>
      <c r="I47457" s="1" t="s">
        <v>4916</v>
      </c>
      <c r="J47457" s="1" t="s">
        <v>4917</v>
      </c>
      <c r="K47457" s="1" t="s">
        <v>7210</v>
      </c>
    </row>
    <row r="47458" spans="1:11" x14ac:dyDescent="0.25">
      <c r="A47458" s="1" t="s">
        <v>3293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1" t="s">
        <v>737</v>
      </c>
      <c r="I47458" s="1" t="s">
        <v>4902</v>
      </c>
      <c r="J47458" s="1" t="s">
        <v>4903</v>
      </c>
      <c r="K47458" s="1" t="s">
        <v>7210</v>
      </c>
    </row>
    <row r="47459" spans="1:11" x14ac:dyDescent="0.25">
      <c r="A47459" s="1" t="s">
        <v>3293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1" t="s">
        <v>551</v>
      </c>
      <c r="I47459" s="1" t="s">
        <v>4916</v>
      </c>
      <c r="J47459" s="1" t="s">
        <v>4917</v>
      </c>
      <c r="K47459" s="1" t="s">
        <v>7210</v>
      </c>
    </row>
    <row r="47460" spans="1:11" x14ac:dyDescent="0.25">
      <c r="A47460" s="1" t="s">
        <v>3294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1" t="s">
        <v>508</v>
      </c>
      <c r="I47460" s="1" t="s">
        <v>4908</v>
      </c>
      <c r="J47460" s="1" t="s">
        <v>4909</v>
      </c>
      <c r="K47460" s="1" t="s">
        <v>7210</v>
      </c>
    </row>
    <row r="47461" spans="1:11" x14ac:dyDescent="0.25">
      <c r="A47461" s="1" t="s">
        <v>3295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1" t="s">
        <v>508</v>
      </c>
      <c r="I47461" s="1" t="s">
        <v>4908</v>
      </c>
      <c r="J47461" s="1" t="s">
        <v>4909</v>
      </c>
      <c r="K47461" s="1" t="s">
        <v>7210</v>
      </c>
    </row>
    <row r="47462" spans="1:11" x14ac:dyDescent="0.25">
      <c r="A47462" s="1" t="s">
        <v>3295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1" t="s">
        <v>508</v>
      </c>
      <c r="I47462" s="1" t="s">
        <v>4908</v>
      </c>
      <c r="J47462" s="1" t="s">
        <v>4909</v>
      </c>
      <c r="K47462" s="1" t="s">
        <v>7210</v>
      </c>
    </row>
    <row r="47463" spans="1:11" x14ac:dyDescent="0.25">
      <c r="A47463" s="1" t="s">
        <v>3295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1" t="s">
        <v>518</v>
      </c>
      <c r="I47463" s="1" t="s">
        <v>4896</v>
      </c>
      <c r="J47463" s="1" t="s">
        <v>4897</v>
      </c>
      <c r="K47463" s="1" t="s">
        <v>7210</v>
      </c>
    </row>
    <row r="47464" spans="1:11" x14ac:dyDescent="0.25">
      <c r="A47464" s="1" t="s">
        <v>3295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1" t="s">
        <v>515</v>
      </c>
      <c r="I47464" s="1" t="s">
        <v>4904</v>
      </c>
      <c r="J47464" s="1" t="s">
        <v>4905</v>
      </c>
      <c r="K47464" s="1" t="s">
        <v>7210</v>
      </c>
    </row>
    <row r="47465" spans="1:11" x14ac:dyDescent="0.25">
      <c r="A47465" s="1" t="s">
        <v>3295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1" t="s">
        <v>518</v>
      </c>
      <c r="I47465" s="1" t="s">
        <v>4896</v>
      </c>
      <c r="J47465" s="1" t="s">
        <v>4897</v>
      </c>
      <c r="K47465" s="1" t="s">
        <v>7210</v>
      </c>
    </row>
    <row r="47466" spans="1:11" x14ac:dyDescent="0.25">
      <c r="A47466" s="1" t="s">
        <v>3296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1" t="s">
        <v>505</v>
      </c>
      <c r="I47466" s="1" t="s">
        <v>4906</v>
      </c>
      <c r="J47466" s="1" t="s">
        <v>4907</v>
      </c>
      <c r="K47466" s="1" t="s">
        <v>7210</v>
      </c>
    </row>
    <row r="47467" spans="1:11" x14ac:dyDescent="0.25">
      <c r="A47467" s="1" t="s">
        <v>3521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1" t="s">
        <v>518</v>
      </c>
      <c r="I47467" s="1" t="s">
        <v>4896</v>
      </c>
      <c r="J47467" s="1" t="s">
        <v>4897</v>
      </c>
      <c r="K47467" s="1" t="s">
        <v>7210</v>
      </c>
    </row>
    <row r="47468" spans="1:11" x14ac:dyDescent="0.25">
      <c r="A47468" s="1" t="s">
        <v>3297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1" t="s">
        <v>737</v>
      </c>
      <c r="I47468" s="1" t="s">
        <v>4902</v>
      </c>
      <c r="J47468" s="1" t="s">
        <v>4903</v>
      </c>
      <c r="K47468" s="1" t="s">
        <v>7210</v>
      </c>
    </row>
    <row r="47469" spans="1:11" x14ac:dyDescent="0.25">
      <c r="A47469" s="1" t="s">
        <v>3298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1" t="s">
        <v>737</v>
      </c>
      <c r="I47469" s="1" t="s">
        <v>4902</v>
      </c>
      <c r="J47469" s="1" t="s">
        <v>4903</v>
      </c>
      <c r="K47469" s="1" t="s">
        <v>7210</v>
      </c>
    </row>
    <row r="47470" spans="1:11" x14ac:dyDescent="0.25">
      <c r="A47470" s="1" t="s">
        <v>3299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1" t="s">
        <v>518</v>
      </c>
      <c r="I47470" s="1" t="s">
        <v>4896</v>
      </c>
      <c r="J47470" s="1" t="s">
        <v>4897</v>
      </c>
      <c r="K47470" s="1" t="s">
        <v>7214</v>
      </c>
    </row>
    <row r="47471" spans="1:11" x14ac:dyDescent="0.25">
      <c r="A47471" s="1" t="s">
        <v>3305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1" t="s">
        <v>508</v>
      </c>
      <c r="I47471" s="1" t="s">
        <v>4908</v>
      </c>
      <c r="J47471" s="1" t="s">
        <v>4909</v>
      </c>
      <c r="K47471" s="1" t="s">
        <v>7214</v>
      </c>
    </row>
    <row r="47472" spans="1:11" x14ac:dyDescent="0.25">
      <c r="A47472" s="1" t="s">
        <v>3306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1" t="s">
        <v>737</v>
      </c>
      <c r="I47472" s="1" t="s">
        <v>4902</v>
      </c>
      <c r="J47472" s="1" t="s">
        <v>4903</v>
      </c>
      <c r="K47472" s="1" t="s">
        <v>7214</v>
      </c>
    </row>
    <row r="47473" spans="1:11" x14ac:dyDescent="0.25">
      <c r="A47473" s="1" t="s">
        <v>3306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1" t="s">
        <v>747</v>
      </c>
      <c r="I47473" s="1" t="s">
        <v>4900</v>
      </c>
      <c r="J47473" s="1" t="s">
        <v>4901</v>
      </c>
      <c r="K47473" s="1" t="s">
        <v>7214</v>
      </c>
    </row>
    <row r="47474" spans="1:11" x14ac:dyDescent="0.25">
      <c r="A47474" s="1" t="s">
        <v>3306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1" t="s">
        <v>747</v>
      </c>
      <c r="I47474" s="1" t="s">
        <v>4900</v>
      </c>
      <c r="J47474" s="1" t="s">
        <v>4901</v>
      </c>
      <c r="K47474" s="1" t="s">
        <v>7214</v>
      </c>
    </row>
    <row r="47475" spans="1:11" x14ac:dyDescent="0.25">
      <c r="A47475" s="1" t="s">
        <v>3553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1" t="s">
        <v>508</v>
      </c>
      <c r="I47475" s="1" t="s">
        <v>4908</v>
      </c>
      <c r="J47475" s="1" t="s">
        <v>4909</v>
      </c>
      <c r="K47475" s="1" t="s">
        <v>7219</v>
      </c>
    </row>
    <row r="47476" spans="1:11" x14ac:dyDescent="0.25">
      <c r="A47476" s="1" t="s">
        <v>3553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1" t="s">
        <v>518</v>
      </c>
      <c r="I47476" s="1" t="s">
        <v>4896</v>
      </c>
      <c r="J47476" s="1" t="s">
        <v>4897</v>
      </c>
      <c r="K47476" s="1" t="s">
        <v>7219</v>
      </c>
    </row>
    <row r="47477" spans="1:11" x14ac:dyDescent="0.25">
      <c r="A47477" s="1" t="s">
        <v>3553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1" t="s">
        <v>518</v>
      </c>
      <c r="I47477" s="1" t="s">
        <v>4896</v>
      </c>
      <c r="J47477" s="1" t="s">
        <v>4897</v>
      </c>
      <c r="K47477" s="1" t="s">
        <v>7219</v>
      </c>
    </row>
    <row r="47478" spans="1:11" x14ac:dyDescent="0.25">
      <c r="A47478" s="1" t="s">
        <v>3553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1" t="s">
        <v>648</v>
      </c>
      <c r="I47478" s="1" t="s">
        <v>4910</v>
      </c>
      <c r="J47478" s="1" t="s">
        <v>4911</v>
      </c>
      <c r="K47478" s="1" t="s">
        <v>7219</v>
      </c>
    </row>
    <row r="47479" spans="1:11" x14ac:dyDescent="0.25">
      <c r="A47479" s="1" t="s">
        <v>3309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1" t="s">
        <v>737</v>
      </c>
      <c r="I47479" s="1" t="s">
        <v>4902</v>
      </c>
      <c r="J47479" s="1" t="s">
        <v>4903</v>
      </c>
      <c r="K47479" s="1" t="s">
        <v>7219</v>
      </c>
    </row>
    <row r="47480" spans="1:11" x14ac:dyDescent="0.25">
      <c r="A47480" s="1" t="s">
        <v>3510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1" t="s">
        <v>737</v>
      </c>
      <c r="I47480" s="1" t="s">
        <v>4902</v>
      </c>
      <c r="J47480" s="1" t="s">
        <v>4903</v>
      </c>
      <c r="K47480" s="1" t="s">
        <v>7211</v>
      </c>
    </row>
    <row r="47481" spans="1:11" x14ac:dyDescent="0.25">
      <c r="A47481" s="1" t="s">
        <v>3510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1" t="s">
        <v>747</v>
      </c>
      <c r="I47481" s="1" t="s">
        <v>4900</v>
      </c>
      <c r="J47481" s="1" t="s">
        <v>4901</v>
      </c>
      <c r="K47481" s="1" t="s">
        <v>7211</v>
      </c>
    </row>
    <row r="47482" spans="1:11" x14ac:dyDescent="0.25">
      <c r="A47482" s="1" t="s">
        <v>4002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1" t="s">
        <v>737</v>
      </c>
      <c r="I47482" s="1" t="s">
        <v>4902</v>
      </c>
      <c r="J47482" s="1" t="s">
        <v>4903</v>
      </c>
      <c r="K47482" s="1" t="s">
        <v>7211</v>
      </c>
    </row>
    <row r="47483" spans="1:11" x14ac:dyDescent="0.25">
      <c r="A47483" s="1" t="s">
        <v>4002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1" t="s">
        <v>737</v>
      </c>
      <c r="I47483" s="1" t="s">
        <v>4902</v>
      </c>
      <c r="J47483" s="1" t="s">
        <v>4903</v>
      </c>
      <c r="K47483" s="1" t="s">
        <v>7211</v>
      </c>
    </row>
    <row r="47484" spans="1:11" x14ac:dyDescent="0.25">
      <c r="A47484" s="1" t="s">
        <v>3312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1" t="s">
        <v>505</v>
      </c>
      <c r="I47484" s="1" t="s">
        <v>4906</v>
      </c>
      <c r="J47484" s="1" t="s">
        <v>4907</v>
      </c>
      <c r="K47484" s="1" t="s">
        <v>7211</v>
      </c>
    </row>
    <row r="47485" spans="1:11" x14ac:dyDescent="0.25">
      <c r="A47485" s="1" t="s">
        <v>3314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1" t="s">
        <v>508</v>
      </c>
      <c r="I47485" s="1" t="s">
        <v>4908</v>
      </c>
      <c r="J47485" s="1" t="s">
        <v>4909</v>
      </c>
      <c r="K47485" s="1" t="s">
        <v>7211</v>
      </c>
    </row>
    <row r="47486" spans="1:11" x14ac:dyDescent="0.25">
      <c r="A47486" s="1" t="s">
        <v>3314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1" t="s">
        <v>515</v>
      </c>
      <c r="I47486" s="1" t="s">
        <v>4904</v>
      </c>
      <c r="J47486" s="1" t="s">
        <v>4905</v>
      </c>
      <c r="K47486" s="1" t="s">
        <v>7211</v>
      </c>
    </row>
    <row r="47487" spans="1:11" x14ac:dyDescent="0.25">
      <c r="A47487" s="1" t="s">
        <v>3522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1" t="s">
        <v>508</v>
      </c>
      <c r="I47487" s="1" t="s">
        <v>4908</v>
      </c>
      <c r="J47487" s="1" t="s">
        <v>4909</v>
      </c>
      <c r="K47487" s="1" t="s">
        <v>7211</v>
      </c>
    </row>
    <row r="47488" spans="1:11" x14ac:dyDescent="0.25">
      <c r="A47488" s="1" t="s">
        <v>3522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1" t="s">
        <v>518</v>
      </c>
      <c r="I47488" s="1" t="s">
        <v>4896</v>
      </c>
      <c r="J47488" s="1" t="s">
        <v>4897</v>
      </c>
      <c r="K47488" s="1" t="s">
        <v>7211</v>
      </c>
    </row>
    <row r="47489" spans="1:11" x14ac:dyDescent="0.25">
      <c r="A47489" s="1" t="s">
        <v>3317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1" t="s">
        <v>737</v>
      </c>
      <c r="I47489" s="1" t="s">
        <v>4902</v>
      </c>
      <c r="J47489" s="1" t="s">
        <v>4903</v>
      </c>
      <c r="K47489" s="1" t="s">
        <v>7211</v>
      </c>
    </row>
    <row r="47490" spans="1:11" x14ac:dyDescent="0.25">
      <c r="A47490" s="1" t="s">
        <v>3322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1" t="s">
        <v>508</v>
      </c>
      <c r="I47490" s="1" t="s">
        <v>4908</v>
      </c>
      <c r="J47490" s="1" t="s">
        <v>4909</v>
      </c>
      <c r="K47490" s="1" t="s">
        <v>7215</v>
      </c>
    </row>
    <row r="47491" spans="1:11" x14ac:dyDescent="0.25">
      <c r="A47491" s="1" t="s">
        <v>3554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1" t="s">
        <v>648</v>
      </c>
      <c r="I47491" s="1" t="s">
        <v>4910</v>
      </c>
      <c r="J47491" s="1" t="s">
        <v>4911</v>
      </c>
      <c r="K47491" s="1" t="s">
        <v>7220</v>
      </c>
    </row>
    <row r="47492" spans="1:11" x14ac:dyDescent="0.25">
      <c r="A47492" s="1" t="s">
        <v>3326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1" t="s">
        <v>508</v>
      </c>
      <c r="I47492" s="1" t="s">
        <v>4908</v>
      </c>
      <c r="J47492" s="1" t="s">
        <v>4909</v>
      </c>
      <c r="K47492" s="1" t="s">
        <v>7220</v>
      </c>
    </row>
    <row r="47493" spans="1:11" x14ac:dyDescent="0.25">
      <c r="A47493" s="1" t="s">
        <v>3327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1" t="s">
        <v>737</v>
      </c>
      <c r="I47493" s="1" t="s">
        <v>4902</v>
      </c>
      <c r="J47493" s="1" t="s">
        <v>4903</v>
      </c>
      <c r="K47493" s="1" t="s">
        <v>7220</v>
      </c>
    </row>
    <row r="47494" spans="1:11" x14ac:dyDescent="0.25">
      <c r="A47494" s="1" t="s">
        <v>3329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1" t="s">
        <v>505</v>
      </c>
      <c r="I47494" s="1" t="s">
        <v>4906</v>
      </c>
      <c r="J47494" s="1" t="s">
        <v>4907</v>
      </c>
      <c r="K47494" s="1" t="s">
        <v>7220</v>
      </c>
    </row>
    <row r="47495" spans="1:11" x14ac:dyDescent="0.25">
      <c r="A47495" s="1" t="s">
        <v>3330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1" t="s">
        <v>737</v>
      </c>
      <c r="I47495" s="1" t="s">
        <v>4902</v>
      </c>
      <c r="J47495" s="1" t="s">
        <v>4903</v>
      </c>
      <c r="K47495" s="1" t="s">
        <v>7212</v>
      </c>
    </row>
    <row r="47496" spans="1:11" x14ac:dyDescent="0.25">
      <c r="A47496" s="1" t="s">
        <v>3330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1" t="s">
        <v>747</v>
      </c>
      <c r="I47496" s="1" t="s">
        <v>4900</v>
      </c>
      <c r="J47496" s="1" t="s">
        <v>4901</v>
      </c>
      <c r="K47496" s="1" t="s">
        <v>7212</v>
      </c>
    </row>
    <row r="47497" spans="1:11" x14ac:dyDescent="0.25">
      <c r="A47497" s="1" t="s">
        <v>3330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1" t="s">
        <v>737</v>
      </c>
      <c r="I47497" s="1" t="s">
        <v>4902</v>
      </c>
      <c r="J47497" s="1" t="s">
        <v>4903</v>
      </c>
      <c r="K47497" s="1" t="s">
        <v>7212</v>
      </c>
    </row>
    <row r="47498" spans="1:11" x14ac:dyDescent="0.25">
      <c r="A47498" s="1" t="s">
        <v>3330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1" t="s">
        <v>505</v>
      </c>
      <c r="I47498" s="1" t="s">
        <v>4906</v>
      </c>
      <c r="J47498" s="1" t="s">
        <v>4907</v>
      </c>
      <c r="K47498" s="1" t="s">
        <v>7212</v>
      </c>
    </row>
    <row r="47499" spans="1:11" x14ac:dyDescent="0.25">
      <c r="A47499" s="1" t="s">
        <v>3331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1" t="s">
        <v>508</v>
      </c>
      <c r="I47499" s="1" t="s">
        <v>4908</v>
      </c>
      <c r="J47499" s="1" t="s">
        <v>4909</v>
      </c>
      <c r="K47499" s="1" t="s">
        <v>7212</v>
      </c>
    </row>
    <row r="47500" spans="1:11" x14ac:dyDescent="0.25">
      <c r="A47500" s="1" t="s">
        <v>3332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1" t="s">
        <v>518</v>
      </c>
      <c r="I47500" s="1" t="s">
        <v>4896</v>
      </c>
      <c r="J47500" s="1" t="s">
        <v>4897</v>
      </c>
      <c r="K47500" s="1" t="s">
        <v>7212</v>
      </c>
    </row>
    <row r="47501" spans="1:11" x14ac:dyDescent="0.25">
      <c r="A47501" s="1" t="s">
        <v>3332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1" t="s">
        <v>518</v>
      </c>
      <c r="I47501" s="1" t="s">
        <v>4896</v>
      </c>
      <c r="J47501" s="1" t="s">
        <v>4897</v>
      </c>
      <c r="K47501" s="1" t="s">
        <v>7212</v>
      </c>
    </row>
    <row r="47502" spans="1:11" x14ac:dyDescent="0.25">
      <c r="A47502" s="1" t="s">
        <v>3332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1" t="s">
        <v>515</v>
      </c>
      <c r="I47502" s="1" t="s">
        <v>4904</v>
      </c>
      <c r="J47502" s="1" t="s">
        <v>4905</v>
      </c>
      <c r="K47502" s="1" t="s">
        <v>7212</v>
      </c>
    </row>
    <row r="47503" spans="1:11" x14ac:dyDescent="0.25">
      <c r="A47503" s="1" t="s">
        <v>3523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1" t="s">
        <v>515</v>
      </c>
      <c r="I47503" s="1" t="s">
        <v>4904</v>
      </c>
      <c r="J47503" s="1" t="s">
        <v>4905</v>
      </c>
      <c r="K47503" s="1" t="s">
        <v>7212</v>
      </c>
    </row>
    <row r="47504" spans="1:11" x14ac:dyDescent="0.25">
      <c r="A47504" s="1" t="s">
        <v>3523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1" t="s">
        <v>518</v>
      </c>
      <c r="I47504" s="1" t="s">
        <v>4896</v>
      </c>
      <c r="J47504" s="1" t="s">
        <v>4897</v>
      </c>
      <c r="K47504" s="1" t="s">
        <v>7212</v>
      </c>
    </row>
    <row r="47505" spans="1:11" x14ac:dyDescent="0.25">
      <c r="A47505" s="1" t="s">
        <v>3523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1" t="s">
        <v>518</v>
      </c>
      <c r="I47505" s="1" t="s">
        <v>4896</v>
      </c>
      <c r="J47505" s="1" t="s">
        <v>4897</v>
      </c>
      <c r="K47505" s="1" t="s">
        <v>7212</v>
      </c>
    </row>
    <row r="47506" spans="1:11" x14ac:dyDescent="0.25">
      <c r="A47506" s="1" t="s">
        <v>3335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1" t="s">
        <v>737</v>
      </c>
      <c r="I47506" s="1" t="s">
        <v>4902</v>
      </c>
      <c r="J47506" s="1" t="s">
        <v>4903</v>
      </c>
      <c r="K47506" s="1" t="s">
        <v>7212</v>
      </c>
    </row>
    <row r="47507" spans="1:11" x14ac:dyDescent="0.25">
      <c r="A47507" s="1" t="s">
        <v>3335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1" t="s">
        <v>737</v>
      </c>
      <c r="I47507" s="1" t="s">
        <v>4902</v>
      </c>
      <c r="J47507" s="1" t="s">
        <v>4903</v>
      </c>
      <c r="K47507" s="1" t="s">
        <v>7212</v>
      </c>
    </row>
    <row r="47508" spans="1:11" x14ac:dyDescent="0.25">
      <c r="A47508" s="1" t="s">
        <v>3336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1" t="s">
        <v>656</v>
      </c>
      <c r="I47508" s="1" t="s">
        <v>5112</v>
      </c>
      <c r="J47508" s="1" t="s">
        <v>5113</v>
      </c>
      <c r="K47508" s="1" t="s">
        <v>7216</v>
      </c>
    </row>
    <row r="47509" spans="1:11" x14ac:dyDescent="0.25">
      <c r="A47509" s="1" t="s">
        <v>3341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1" t="s">
        <v>661</v>
      </c>
      <c r="I47509" s="1" t="s">
        <v>5050</v>
      </c>
      <c r="J47509" s="1" t="s">
        <v>4897</v>
      </c>
      <c r="K47509" s="1" t="s">
        <v>7216</v>
      </c>
    </row>
    <row r="47510" spans="1:11" x14ac:dyDescent="0.25">
      <c r="A47510" s="1" t="s">
        <v>3341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1" t="s">
        <v>1067</v>
      </c>
      <c r="I47510" s="1" t="s">
        <v>4918</v>
      </c>
      <c r="J47510" s="1" t="s">
        <v>4909</v>
      </c>
      <c r="K47510" s="1" t="s">
        <v>7216</v>
      </c>
    </row>
    <row r="47511" spans="1:11" x14ac:dyDescent="0.25">
      <c r="A47511" s="1" t="s">
        <v>3343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1" t="s">
        <v>747</v>
      </c>
      <c r="I47511" s="1" t="s">
        <v>4900</v>
      </c>
      <c r="J47511" s="1" t="s">
        <v>4901</v>
      </c>
      <c r="K47511" s="1" t="s">
        <v>7216</v>
      </c>
    </row>
    <row r="47512" spans="1:11" x14ac:dyDescent="0.25">
      <c r="A47512" s="1" t="s">
        <v>3343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1" t="s">
        <v>756</v>
      </c>
      <c r="I47512" s="1" t="s">
        <v>4914</v>
      </c>
      <c r="J47512" s="1" t="s">
        <v>4915</v>
      </c>
      <c r="K47512" s="1" t="s">
        <v>7216</v>
      </c>
    </row>
    <row r="47513" spans="1:11" x14ac:dyDescent="0.25">
      <c r="A47513" s="1" t="s">
        <v>3555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1" t="s">
        <v>709</v>
      </c>
      <c r="I47513" s="1" t="s">
        <v>4929</v>
      </c>
      <c r="J47513" s="1" t="s">
        <v>4930</v>
      </c>
      <c r="K47513" s="1" t="s">
        <v>7217</v>
      </c>
    </row>
    <row r="47514" spans="1:11" x14ac:dyDescent="0.25">
      <c r="A47514" s="1" t="s">
        <v>3555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1" t="s">
        <v>581</v>
      </c>
      <c r="I47514" s="1" t="s">
        <v>4956</v>
      </c>
      <c r="J47514" s="1" t="s">
        <v>4957</v>
      </c>
      <c r="K47514" s="1" t="s">
        <v>7217</v>
      </c>
    </row>
    <row r="47515" spans="1:11" x14ac:dyDescent="0.25">
      <c r="A47515" s="1" t="s">
        <v>3528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1" t="s">
        <v>554</v>
      </c>
      <c r="I47515" s="1" t="s">
        <v>4921</v>
      </c>
      <c r="J47515" s="1" t="s">
        <v>4922</v>
      </c>
      <c r="K47515" s="1" t="s">
        <v>7217</v>
      </c>
    </row>
    <row r="47516" spans="1:11" x14ac:dyDescent="0.25">
      <c r="A47516" s="1" t="s">
        <v>3528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1" t="s">
        <v>505</v>
      </c>
      <c r="I47516" s="1" t="s">
        <v>4906</v>
      </c>
      <c r="J47516" s="1" t="s">
        <v>4936</v>
      </c>
      <c r="K47516" s="1" t="s">
        <v>7217</v>
      </c>
    </row>
    <row r="47517" spans="1:11" x14ac:dyDescent="0.25">
      <c r="A47517" s="1" t="s">
        <v>3528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1" t="s">
        <v>709</v>
      </c>
      <c r="I47517" s="1" t="s">
        <v>4929</v>
      </c>
      <c r="J47517" s="1" t="s">
        <v>4930</v>
      </c>
      <c r="K47517" s="1" t="s">
        <v>7217</v>
      </c>
    </row>
    <row r="47518" spans="1:11" x14ac:dyDescent="0.25">
      <c r="A47518" s="1" t="s">
        <v>3528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1" t="s">
        <v>551</v>
      </c>
      <c r="I47518" s="1" t="s">
        <v>4916</v>
      </c>
      <c r="J47518" s="1" t="s">
        <v>4940</v>
      </c>
      <c r="K47518" s="1" t="s">
        <v>7217</v>
      </c>
    </row>
    <row r="47519" spans="1:11" x14ac:dyDescent="0.25">
      <c r="A47519" s="1" t="s">
        <v>3528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1" t="s">
        <v>571</v>
      </c>
      <c r="I47519" s="1" t="s">
        <v>4965</v>
      </c>
      <c r="J47519" s="1" t="s">
        <v>4966</v>
      </c>
      <c r="K47519" s="1" t="s">
        <v>7217</v>
      </c>
    </row>
    <row r="47520" spans="1:11" x14ac:dyDescent="0.25">
      <c r="A47520" s="1" t="s">
        <v>3535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1" t="s">
        <v>717</v>
      </c>
      <c r="I47520" s="1" t="s">
        <v>4960</v>
      </c>
      <c r="J47520" s="1" t="s">
        <v>297</v>
      </c>
      <c r="K47520" s="1" t="s">
        <v>7217</v>
      </c>
    </row>
    <row r="47521" spans="1:11" x14ac:dyDescent="0.25">
      <c r="A47521" s="1" t="s">
        <v>3535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1" t="s">
        <v>526</v>
      </c>
      <c r="I47521" s="1" t="s">
        <v>4919</v>
      </c>
      <c r="J47521" s="1" t="s">
        <v>4920</v>
      </c>
      <c r="K47521" s="1" t="s">
        <v>7217</v>
      </c>
    </row>
    <row r="47522" spans="1:11" x14ac:dyDescent="0.25">
      <c r="A47522" s="1" t="s">
        <v>3535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1" t="s">
        <v>1030</v>
      </c>
      <c r="I47522" s="1" t="s">
        <v>4923</v>
      </c>
      <c r="J47522" s="1" t="s">
        <v>4924</v>
      </c>
      <c r="K47522" s="1" t="s">
        <v>7217</v>
      </c>
    </row>
    <row r="47523" spans="1:11" x14ac:dyDescent="0.25">
      <c r="A47523" s="1" t="s">
        <v>3348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1" t="s">
        <v>505</v>
      </c>
      <c r="I47523" s="1" t="s">
        <v>4906</v>
      </c>
      <c r="J47523" s="1" t="s">
        <v>4936</v>
      </c>
      <c r="K47523" s="1" t="s">
        <v>7217</v>
      </c>
    </row>
    <row r="47524" spans="1:11" x14ac:dyDescent="0.25">
      <c r="A47524" s="1" t="s">
        <v>3348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1" t="s">
        <v>529</v>
      </c>
      <c r="I47524" s="1" t="s">
        <v>5092</v>
      </c>
      <c r="J47524" s="1" t="s">
        <v>5093</v>
      </c>
      <c r="K47524" s="1" t="s">
        <v>7217</v>
      </c>
    </row>
    <row r="47525" spans="1:11" x14ac:dyDescent="0.25">
      <c r="A47525" s="1" t="s">
        <v>3348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1" t="s">
        <v>578</v>
      </c>
      <c r="I47525" s="1" t="s">
        <v>4954</v>
      </c>
      <c r="J47525" s="1" t="s">
        <v>4955</v>
      </c>
      <c r="K47525" s="1" t="s">
        <v>7217</v>
      </c>
    </row>
    <row r="47526" spans="1:11" x14ac:dyDescent="0.25">
      <c r="A47526" s="1" t="s">
        <v>3349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1" t="s">
        <v>743</v>
      </c>
      <c r="I47526" s="1" t="s">
        <v>4898</v>
      </c>
      <c r="J47526" s="1" t="s">
        <v>4943</v>
      </c>
      <c r="K47526" s="1" t="s">
        <v>7209</v>
      </c>
    </row>
    <row r="47527" spans="1:11" x14ac:dyDescent="0.25">
      <c r="A47527" s="1" t="s">
        <v>3349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1" t="s">
        <v>566</v>
      </c>
      <c r="I47527" s="1" t="s">
        <v>4941</v>
      </c>
      <c r="J47527" s="1" t="s">
        <v>4942</v>
      </c>
      <c r="K47527" s="1" t="s">
        <v>7209</v>
      </c>
    </row>
    <row r="47528" spans="1:11" x14ac:dyDescent="0.25">
      <c r="A47528" s="1" t="s">
        <v>3349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1" t="s">
        <v>766</v>
      </c>
      <c r="I47528" s="1" t="s">
        <v>4927</v>
      </c>
      <c r="J47528" s="1" t="s">
        <v>4928</v>
      </c>
      <c r="K47528" s="1" t="s">
        <v>7209</v>
      </c>
    </row>
    <row r="47529" spans="1:11" x14ac:dyDescent="0.25">
      <c r="A47529" s="1" t="s">
        <v>3352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1" t="s">
        <v>554</v>
      </c>
      <c r="I47529" s="1" t="s">
        <v>4921</v>
      </c>
      <c r="J47529" s="1" t="s">
        <v>4922</v>
      </c>
      <c r="K47529" s="1" t="s">
        <v>7209</v>
      </c>
    </row>
    <row r="47530" spans="1:11" x14ac:dyDescent="0.25">
      <c r="A47530" s="1" t="s">
        <v>3353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1" t="s">
        <v>775</v>
      </c>
      <c r="I47530" s="1" t="s">
        <v>4933</v>
      </c>
      <c r="J47530" s="1" t="s">
        <v>4934</v>
      </c>
      <c r="K47530" s="1" t="s">
        <v>7209</v>
      </c>
    </row>
    <row r="47531" spans="1:11" x14ac:dyDescent="0.25">
      <c r="A47531" s="1" t="s">
        <v>3353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1" t="s">
        <v>782</v>
      </c>
      <c r="I47531" s="1" t="s">
        <v>4925</v>
      </c>
      <c r="J47531" s="1" t="s">
        <v>4926</v>
      </c>
      <c r="K47531" s="1" t="s">
        <v>7209</v>
      </c>
    </row>
    <row r="47532" spans="1:11" x14ac:dyDescent="0.25">
      <c r="A47532" s="1" t="s">
        <v>3355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1" t="s">
        <v>568</v>
      </c>
      <c r="I47532" s="1" t="s">
        <v>4937</v>
      </c>
      <c r="J47532" s="1" t="s">
        <v>4938</v>
      </c>
      <c r="K47532" s="1" t="s">
        <v>7209</v>
      </c>
    </row>
    <row r="47533" spans="1:11" x14ac:dyDescent="0.25">
      <c r="A47533" s="1" t="s">
        <v>3355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1" t="s">
        <v>554</v>
      </c>
      <c r="I47533" s="1" t="s">
        <v>4921</v>
      </c>
      <c r="J47533" s="1" t="s">
        <v>4922</v>
      </c>
      <c r="K47533" s="1" t="s">
        <v>7209</v>
      </c>
    </row>
    <row r="47534" spans="1:11" x14ac:dyDescent="0.25">
      <c r="A47534" s="1" t="s">
        <v>3355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1" t="s">
        <v>571</v>
      </c>
      <c r="I47534" s="1" t="s">
        <v>4965</v>
      </c>
      <c r="J47534" s="1" t="s">
        <v>4966</v>
      </c>
      <c r="K47534" s="1" t="s">
        <v>7209</v>
      </c>
    </row>
    <row r="47535" spans="1:11" x14ac:dyDescent="0.25">
      <c r="A47535" s="1" t="s">
        <v>3524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1" t="s">
        <v>505</v>
      </c>
      <c r="I47535" s="1" t="s">
        <v>4906</v>
      </c>
      <c r="J47535" s="1" t="s">
        <v>4936</v>
      </c>
      <c r="K47535" s="1" t="s">
        <v>7209</v>
      </c>
    </row>
    <row r="47536" spans="1:11" x14ac:dyDescent="0.25">
      <c r="A47536" s="1" t="s">
        <v>3524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1" t="s">
        <v>578</v>
      </c>
      <c r="I47536" s="1" t="s">
        <v>4954</v>
      </c>
      <c r="J47536" s="1" t="s">
        <v>4955</v>
      </c>
      <c r="K47536" s="1" t="s">
        <v>7209</v>
      </c>
    </row>
    <row r="47537" spans="1:11" x14ac:dyDescent="0.25">
      <c r="A47537" s="1" t="s">
        <v>3524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1" t="s">
        <v>709</v>
      </c>
      <c r="I47537" s="1" t="s">
        <v>4929</v>
      </c>
      <c r="J47537" s="1" t="s">
        <v>4930</v>
      </c>
      <c r="K47537" s="1" t="s">
        <v>7209</v>
      </c>
    </row>
    <row r="47538" spans="1:11" x14ac:dyDescent="0.25">
      <c r="A47538" s="1" t="s">
        <v>3524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1" t="s">
        <v>554</v>
      </c>
      <c r="I47538" s="1" t="s">
        <v>4921</v>
      </c>
      <c r="J47538" s="1" t="s">
        <v>4922</v>
      </c>
      <c r="K47538" s="1" t="s">
        <v>7209</v>
      </c>
    </row>
    <row r="47539" spans="1:11" x14ac:dyDescent="0.25">
      <c r="A47539" s="1" t="s">
        <v>3524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1" t="s">
        <v>535</v>
      </c>
      <c r="I47539" s="1" t="s">
        <v>4952</v>
      </c>
      <c r="J47539" s="1" t="s">
        <v>4953</v>
      </c>
      <c r="K47539" s="1" t="s">
        <v>7209</v>
      </c>
    </row>
    <row r="47540" spans="1:11" x14ac:dyDescent="0.25">
      <c r="A47540" s="1" t="s">
        <v>3358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1" t="s">
        <v>1030</v>
      </c>
      <c r="I47540" s="1" t="s">
        <v>4923</v>
      </c>
      <c r="J47540" s="1" t="s">
        <v>4924</v>
      </c>
      <c r="K47540" s="1" t="s">
        <v>7209</v>
      </c>
    </row>
    <row r="47541" spans="1:11" x14ac:dyDescent="0.25">
      <c r="A47541" s="1" t="s">
        <v>3358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1" t="s">
        <v>709</v>
      </c>
      <c r="I47541" s="1" t="s">
        <v>4929</v>
      </c>
      <c r="J47541" s="1" t="s">
        <v>4930</v>
      </c>
      <c r="K47541" s="1" t="s">
        <v>7209</v>
      </c>
    </row>
    <row r="47542" spans="1:11" x14ac:dyDescent="0.25">
      <c r="A47542" s="1" t="s">
        <v>3358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1" t="s">
        <v>554</v>
      </c>
      <c r="I47542" s="1" t="s">
        <v>4921</v>
      </c>
      <c r="J47542" s="1" t="s">
        <v>4922</v>
      </c>
      <c r="K47542" s="1" t="s">
        <v>7209</v>
      </c>
    </row>
    <row r="47543" spans="1:11" x14ac:dyDescent="0.25">
      <c r="A47543" s="1" t="s">
        <v>3360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1" t="s">
        <v>575</v>
      </c>
      <c r="I47543" s="1" t="s">
        <v>5057</v>
      </c>
      <c r="J47543" s="1" t="s">
        <v>5058</v>
      </c>
      <c r="K47543" s="1" t="s">
        <v>7213</v>
      </c>
    </row>
    <row r="47544" spans="1:11" x14ac:dyDescent="0.25">
      <c r="A47544" s="1" t="s">
        <v>3362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1" t="s">
        <v>709</v>
      </c>
      <c r="I47544" s="1" t="s">
        <v>4929</v>
      </c>
      <c r="J47544" s="1" t="s">
        <v>4930</v>
      </c>
      <c r="K47544" s="1" t="s">
        <v>7213</v>
      </c>
    </row>
    <row r="47545" spans="1:11" x14ac:dyDescent="0.25">
      <c r="A47545" s="1" t="s">
        <v>3362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1" t="s">
        <v>557</v>
      </c>
      <c r="I47545" s="1" t="s">
        <v>5096</v>
      </c>
      <c r="J47545" s="1" t="s">
        <v>5097</v>
      </c>
      <c r="K47545" s="1" t="s">
        <v>7213</v>
      </c>
    </row>
    <row r="47546" spans="1:11" x14ac:dyDescent="0.25">
      <c r="A47546" s="1" t="s">
        <v>3362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1" t="s">
        <v>578</v>
      </c>
      <c r="I47546" s="1" t="s">
        <v>4954</v>
      </c>
      <c r="J47546" s="1" t="s">
        <v>4955</v>
      </c>
      <c r="K47546" s="1" t="s">
        <v>7213</v>
      </c>
    </row>
    <row r="47547" spans="1:11" x14ac:dyDescent="0.25">
      <c r="A47547" s="1" t="s">
        <v>3362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1" t="s">
        <v>709</v>
      </c>
      <c r="I47547" s="1" t="s">
        <v>4929</v>
      </c>
      <c r="J47547" s="1" t="s">
        <v>4930</v>
      </c>
      <c r="K47547" s="1" t="s">
        <v>7213</v>
      </c>
    </row>
    <row r="47548" spans="1:11" x14ac:dyDescent="0.25">
      <c r="A47548" s="1" t="s">
        <v>3363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1" t="s">
        <v>775</v>
      </c>
      <c r="I47548" s="1" t="s">
        <v>4933</v>
      </c>
      <c r="J47548" s="1" t="s">
        <v>4934</v>
      </c>
      <c r="K47548" s="1" t="s">
        <v>7213</v>
      </c>
    </row>
    <row r="47549" spans="1:11" x14ac:dyDescent="0.25">
      <c r="A47549" s="1" t="s">
        <v>3363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1" t="s">
        <v>778</v>
      </c>
      <c r="I47549" s="1" t="s">
        <v>5051</v>
      </c>
      <c r="J47549" s="1" t="s">
        <v>5052</v>
      </c>
      <c r="K47549" s="1" t="s">
        <v>7213</v>
      </c>
    </row>
    <row r="47550" spans="1:11" x14ac:dyDescent="0.25">
      <c r="A47550" s="1" t="s">
        <v>3363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1" t="s">
        <v>1030</v>
      </c>
      <c r="I47550" s="1" t="s">
        <v>4923</v>
      </c>
      <c r="J47550" s="1" t="s">
        <v>4924</v>
      </c>
      <c r="K47550" s="1" t="s">
        <v>7213</v>
      </c>
    </row>
    <row r="47551" spans="1:11" x14ac:dyDescent="0.25">
      <c r="A47551" s="1" t="s">
        <v>3363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1" t="s">
        <v>766</v>
      </c>
      <c r="I47551" s="1" t="s">
        <v>4927</v>
      </c>
      <c r="J47551" s="1" t="s">
        <v>4928</v>
      </c>
      <c r="K47551" s="1" t="s">
        <v>7213</v>
      </c>
    </row>
    <row r="47552" spans="1:11" x14ac:dyDescent="0.25">
      <c r="A47552" s="1" t="s">
        <v>3363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1" t="s">
        <v>766</v>
      </c>
      <c r="I47552" s="1" t="s">
        <v>4927</v>
      </c>
      <c r="J47552" s="1" t="s">
        <v>4928</v>
      </c>
      <c r="K47552" s="1" t="s">
        <v>7213</v>
      </c>
    </row>
    <row r="47553" spans="1:11" x14ac:dyDescent="0.25">
      <c r="A47553" s="1" t="s">
        <v>3529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1" t="s">
        <v>554</v>
      </c>
      <c r="I47553" s="1" t="s">
        <v>4921</v>
      </c>
      <c r="J47553" s="1" t="s">
        <v>4922</v>
      </c>
      <c r="K47553" s="1" t="s">
        <v>7218</v>
      </c>
    </row>
    <row r="47554" spans="1:11" x14ac:dyDescent="0.25">
      <c r="A47554" s="1" t="s">
        <v>3529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1" t="s">
        <v>709</v>
      </c>
      <c r="I47554" s="1" t="s">
        <v>4929</v>
      </c>
      <c r="J47554" s="1" t="s">
        <v>4930</v>
      </c>
      <c r="K47554" s="1" t="s">
        <v>7218</v>
      </c>
    </row>
    <row r="47555" spans="1:11" x14ac:dyDescent="0.25">
      <c r="A47555" s="1" t="s">
        <v>3529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1" t="s">
        <v>505</v>
      </c>
      <c r="I47555" s="1" t="s">
        <v>4906</v>
      </c>
      <c r="J47555" s="1" t="s">
        <v>4936</v>
      </c>
      <c r="K47555" s="1" t="s">
        <v>7218</v>
      </c>
    </row>
    <row r="47556" spans="1:11" x14ac:dyDescent="0.25">
      <c r="A47556" s="1" t="s">
        <v>3536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1" t="s">
        <v>772</v>
      </c>
      <c r="I47556" s="1" t="s">
        <v>5055</v>
      </c>
      <c r="J47556" s="1" t="s">
        <v>5056</v>
      </c>
      <c r="K47556" s="1" t="s">
        <v>7218</v>
      </c>
    </row>
    <row r="47557" spans="1:11" x14ac:dyDescent="0.25">
      <c r="A47557" s="1" t="s">
        <v>3536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1" t="s">
        <v>790</v>
      </c>
      <c r="I47557" s="1" t="s">
        <v>4931</v>
      </c>
      <c r="J47557" s="1" t="s">
        <v>4932</v>
      </c>
      <c r="K47557" s="1" t="s">
        <v>7218</v>
      </c>
    </row>
    <row r="47558" spans="1:11" x14ac:dyDescent="0.25">
      <c r="A47558" s="1" t="s">
        <v>3536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1" t="s">
        <v>713</v>
      </c>
      <c r="I47558" s="1" t="s">
        <v>4935</v>
      </c>
      <c r="J47558" s="1" t="s">
        <v>4715</v>
      </c>
      <c r="K47558" s="1" t="s">
        <v>7218</v>
      </c>
    </row>
    <row r="47559" spans="1:11" x14ac:dyDescent="0.25">
      <c r="A47559" s="1" t="s">
        <v>3366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1" t="s">
        <v>568</v>
      </c>
      <c r="I47559" s="1" t="s">
        <v>4937</v>
      </c>
      <c r="J47559" s="1" t="s">
        <v>4938</v>
      </c>
      <c r="K47559" s="1" t="s">
        <v>7218</v>
      </c>
    </row>
    <row r="47560" spans="1:11" x14ac:dyDescent="0.25">
      <c r="A47560" s="1" t="s">
        <v>3513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1" t="s">
        <v>782</v>
      </c>
      <c r="I47560" s="1" t="s">
        <v>4925</v>
      </c>
      <c r="J47560" s="1" t="s">
        <v>4926</v>
      </c>
      <c r="K47560" s="1" t="s">
        <v>7210</v>
      </c>
    </row>
    <row r="47561" spans="1:11" x14ac:dyDescent="0.25">
      <c r="A47561" s="1" t="s">
        <v>3369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1" t="s">
        <v>1030</v>
      </c>
      <c r="I47561" s="1" t="s">
        <v>4923</v>
      </c>
      <c r="J47561" s="1" t="s">
        <v>4924</v>
      </c>
      <c r="K47561" s="1" t="s">
        <v>7210</v>
      </c>
    </row>
    <row r="47562" spans="1:11" x14ac:dyDescent="0.25">
      <c r="A47562" s="1" t="s">
        <v>3369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1" t="s">
        <v>769</v>
      </c>
      <c r="I47562" s="1" t="s">
        <v>4958</v>
      </c>
      <c r="J47562" s="1" t="s">
        <v>4959</v>
      </c>
      <c r="K47562" s="1" t="s">
        <v>7210</v>
      </c>
    </row>
    <row r="47563" spans="1:11" x14ac:dyDescent="0.25">
      <c r="A47563" s="1" t="s">
        <v>5114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1" t="s">
        <v>568</v>
      </c>
      <c r="I47563" s="1" t="s">
        <v>4937</v>
      </c>
      <c r="J47563" s="1" t="s">
        <v>4938</v>
      </c>
      <c r="K47563" s="1" t="s">
        <v>7210</v>
      </c>
    </row>
    <row r="47564" spans="1:11" x14ac:dyDescent="0.25">
      <c r="A47564" s="1" t="s">
        <v>3545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1" t="s">
        <v>1030</v>
      </c>
      <c r="I47564" s="1" t="s">
        <v>4923</v>
      </c>
      <c r="J47564" s="1" t="s">
        <v>4924</v>
      </c>
      <c r="K47564" s="1" t="s">
        <v>7210</v>
      </c>
    </row>
    <row r="47565" spans="1:11" x14ac:dyDescent="0.25">
      <c r="A47565" s="1" t="s">
        <v>3370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1" t="s">
        <v>535</v>
      </c>
      <c r="I47565" s="1" t="s">
        <v>4952</v>
      </c>
      <c r="J47565" s="1" t="s">
        <v>4953</v>
      </c>
      <c r="K47565" s="1" t="s">
        <v>7210</v>
      </c>
    </row>
    <row r="47566" spans="1:11" x14ac:dyDescent="0.25">
      <c r="A47566" s="1" t="s">
        <v>3370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1" t="s">
        <v>538</v>
      </c>
      <c r="I47566" s="1" t="s">
        <v>4950</v>
      </c>
      <c r="J47566" s="1" t="s">
        <v>4951</v>
      </c>
      <c r="K47566" s="1" t="s">
        <v>7210</v>
      </c>
    </row>
    <row r="47567" spans="1:11" x14ac:dyDescent="0.25">
      <c r="A47567" s="1" t="s">
        <v>3371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1" t="s">
        <v>538</v>
      </c>
      <c r="I47567" s="1" t="s">
        <v>4950</v>
      </c>
      <c r="J47567" s="1" t="s">
        <v>4951</v>
      </c>
      <c r="K47567" s="1" t="s">
        <v>7210</v>
      </c>
    </row>
    <row r="47568" spans="1:11" x14ac:dyDescent="0.25">
      <c r="A47568" s="1" t="s">
        <v>3525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1" t="s">
        <v>565</v>
      </c>
      <c r="I47568" s="1" t="s">
        <v>4963</v>
      </c>
      <c r="J47568" s="1" t="s">
        <v>4964</v>
      </c>
      <c r="K47568" s="1" t="s">
        <v>7210</v>
      </c>
    </row>
    <row r="47569" spans="1:11" x14ac:dyDescent="0.25">
      <c r="A47569" s="1" t="s">
        <v>3525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1" t="s">
        <v>538</v>
      </c>
      <c r="I47569" s="1" t="s">
        <v>4950</v>
      </c>
      <c r="J47569" s="1" t="s">
        <v>4951</v>
      </c>
      <c r="K47569" s="1" t="s">
        <v>7210</v>
      </c>
    </row>
    <row r="47570" spans="1:11" x14ac:dyDescent="0.25">
      <c r="A47570" s="1" t="s">
        <v>3525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1" t="s">
        <v>568</v>
      </c>
      <c r="I47570" s="1" t="s">
        <v>4937</v>
      </c>
      <c r="J47570" s="1" t="s">
        <v>4938</v>
      </c>
      <c r="K47570" s="1" t="s">
        <v>7210</v>
      </c>
    </row>
    <row r="47571" spans="1:11" x14ac:dyDescent="0.25">
      <c r="A47571" s="1" t="s">
        <v>3525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1" t="s">
        <v>672</v>
      </c>
      <c r="I47571" s="1" t="s">
        <v>4969</v>
      </c>
      <c r="J47571" s="1" t="s">
        <v>4970</v>
      </c>
      <c r="K47571" s="1" t="s">
        <v>7210</v>
      </c>
    </row>
    <row r="47572" spans="1:11" x14ac:dyDescent="0.25">
      <c r="A47572" s="1" t="s">
        <v>3525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1" t="s">
        <v>713</v>
      </c>
      <c r="I47572" s="1" t="s">
        <v>4935</v>
      </c>
      <c r="J47572" s="1" t="s">
        <v>4715</v>
      </c>
      <c r="K47572" s="1" t="s">
        <v>7210</v>
      </c>
    </row>
    <row r="47573" spans="1:11" x14ac:dyDescent="0.25">
      <c r="A47573" s="1" t="s">
        <v>3374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1" t="s">
        <v>505</v>
      </c>
      <c r="I47573" s="1" t="s">
        <v>4906</v>
      </c>
      <c r="J47573" s="1" t="s">
        <v>4936</v>
      </c>
      <c r="K47573" s="1" t="s">
        <v>7210</v>
      </c>
    </row>
    <row r="47574" spans="1:11" x14ac:dyDescent="0.25">
      <c r="A47574" s="1" t="s">
        <v>3380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1" t="s">
        <v>1030</v>
      </c>
      <c r="I47574" s="1" t="s">
        <v>4923</v>
      </c>
      <c r="J47574" s="1" t="s">
        <v>4924</v>
      </c>
      <c r="K47574" s="1" t="s">
        <v>7214</v>
      </c>
    </row>
    <row r="47575" spans="1:11" x14ac:dyDescent="0.25">
      <c r="A47575" s="1" t="s">
        <v>3380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1" t="s">
        <v>782</v>
      </c>
      <c r="I47575" s="1" t="s">
        <v>4925</v>
      </c>
      <c r="J47575" s="1" t="s">
        <v>4926</v>
      </c>
      <c r="K47575" s="1" t="s">
        <v>7214</v>
      </c>
    </row>
    <row r="47576" spans="1:11" x14ac:dyDescent="0.25">
      <c r="A47576" s="1" t="s">
        <v>3381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1" t="s">
        <v>581</v>
      </c>
      <c r="I47576" s="1" t="s">
        <v>4956</v>
      </c>
      <c r="J47576" s="1" t="s">
        <v>4957</v>
      </c>
      <c r="K47576" s="1" t="s">
        <v>7214</v>
      </c>
    </row>
    <row r="47577" spans="1:11" x14ac:dyDescent="0.25">
      <c r="A47577" s="1" t="s">
        <v>3381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1" t="s">
        <v>709</v>
      </c>
      <c r="I47577" s="1" t="s">
        <v>4929</v>
      </c>
      <c r="J47577" s="1" t="s">
        <v>4930</v>
      </c>
      <c r="K47577" s="1" t="s">
        <v>7214</v>
      </c>
    </row>
    <row r="47578" spans="1:11" x14ac:dyDescent="0.25">
      <c r="A47578" s="1" t="s">
        <v>3381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1" t="s">
        <v>568</v>
      </c>
      <c r="I47578" s="1" t="s">
        <v>4937</v>
      </c>
      <c r="J47578" s="1" t="s">
        <v>4938</v>
      </c>
      <c r="K47578" s="1" t="s">
        <v>7214</v>
      </c>
    </row>
    <row r="47579" spans="1:11" x14ac:dyDescent="0.25">
      <c r="A47579" s="1" t="s">
        <v>3557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1" t="s">
        <v>505</v>
      </c>
      <c r="I47579" s="1" t="s">
        <v>4906</v>
      </c>
      <c r="J47579" s="1" t="s">
        <v>4936</v>
      </c>
      <c r="K47579" s="1" t="s">
        <v>7219</v>
      </c>
    </row>
    <row r="47580" spans="1:11" x14ac:dyDescent="0.25">
      <c r="A47580" s="1" t="s">
        <v>3530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1" t="s">
        <v>713</v>
      </c>
      <c r="I47580" s="1" t="s">
        <v>4935</v>
      </c>
      <c r="J47580" s="1" t="s">
        <v>4715</v>
      </c>
      <c r="K47580" s="1" t="s">
        <v>7219</v>
      </c>
    </row>
    <row r="47581" spans="1:11" x14ac:dyDescent="0.25">
      <c r="A47581" s="1" t="s">
        <v>3530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1" t="s">
        <v>538</v>
      </c>
      <c r="I47581" s="1" t="s">
        <v>4950</v>
      </c>
      <c r="J47581" s="1" t="s">
        <v>4951</v>
      </c>
      <c r="K47581" s="1" t="s">
        <v>7219</v>
      </c>
    </row>
    <row r="47582" spans="1:11" x14ac:dyDescent="0.25">
      <c r="A47582" s="1" t="s">
        <v>3530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1" t="s">
        <v>554</v>
      </c>
      <c r="I47582" s="1" t="s">
        <v>4921</v>
      </c>
      <c r="J47582" s="1" t="s">
        <v>4922</v>
      </c>
      <c r="K47582" s="1" t="s">
        <v>7219</v>
      </c>
    </row>
    <row r="47583" spans="1:11" x14ac:dyDescent="0.25">
      <c r="A47583" s="1" t="s">
        <v>3383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1" t="s">
        <v>535</v>
      </c>
      <c r="I47583" s="1" t="s">
        <v>4952</v>
      </c>
      <c r="J47583" s="1" t="s">
        <v>4953</v>
      </c>
      <c r="K47583" s="1" t="s">
        <v>7219</v>
      </c>
    </row>
    <row r="47584" spans="1:11" x14ac:dyDescent="0.25">
      <c r="A47584" s="1" t="s">
        <v>3383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1" t="s">
        <v>571</v>
      </c>
      <c r="I47584" s="1" t="s">
        <v>4965</v>
      </c>
      <c r="J47584" s="1" t="s">
        <v>4966</v>
      </c>
      <c r="K47584" s="1" t="s">
        <v>7219</v>
      </c>
    </row>
    <row r="47585" spans="1:11" x14ac:dyDescent="0.25">
      <c r="A47585" s="1" t="s">
        <v>3537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1" t="s">
        <v>709</v>
      </c>
      <c r="I47585" s="1" t="s">
        <v>4929</v>
      </c>
      <c r="J47585" s="1" t="s">
        <v>4930</v>
      </c>
      <c r="K47585" s="1" t="s">
        <v>7219</v>
      </c>
    </row>
    <row r="47586" spans="1:11" x14ac:dyDescent="0.25">
      <c r="A47586" s="1" t="s">
        <v>3537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1" t="s">
        <v>1030</v>
      </c>
      <c r="I47586" s="1" t="s">
        <v>4923</v>
      </c>
      <c r="J47586" s="1" t="s">
        <v>4924</v>
      </c>
      <c r="K47586" s="1" t="s">
        <v>7219</v>
      </c>
    </row>
    <row r="47587" spans="1:11" x14ac:dyDescent="0.25">
      <c r="A47587" s="1" t="s">
        <v>3537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1" t="s">
        <v>782</v>
      </c>
      <c r="I47587" s="1" t="s">
        <v>4925</v>
      </c>
      <c r="J47587" s="1" t="s">
        <v>4926</v>
      </c>
      <c r="K47587" s="1" t="s">
        <v>7219</v>
      </c>
    </row>
    <row r="47588" spans="1:11" x14ac:dyDescent="0.25">
      <c r="A47588" s="1" t="s">
        <v>3537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1" t="s">
        <v>713</v>
      </c>
      <c r="I47588" s="1" t="s">
        <v>4935</v>
      </c>
      <c r="J47588" s="1" t="s">
        <v>4715</v>
      </c>
      <c r="K47588" s="1" t="s">
        <v>7219</v>
      </c>
    </row>
    <row r="47589" spans="1:11" x14ac:dyDescent="0.25">
      <c r="A47589" s="1" t="s">
        <v>3537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1" t="s">
        <v>554</v>
      </c>
      <c r="I47589" s="1" t="s">
        <v>4921</v>
      </c>
      <c r="J47589" s="1" t="s">
        <v>4922</v>
      </c>
      <c r="K47589" s="1" t="s">
        <v>7219</v>
      </c>
    </row>
    <row r="47590" spans="1:11" x14ac:dyDescent="0.25">
      <c r="A47590" s="1" t="s">
        <v>3537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1" t="s">
        <v>1030</v>
      </c>
      <c r="I47590" s="1" t="s">
        <v>4923</v>
      </c>
      <c r="J47590" s="1" t="s">
        <v>4924</v>
      </c>
      <c r="K47590" s="1" t="s">
        <v>7219</v>
      </c>
    </row>
    <row r="47591" spans="1:11" x14ac:dyDescent="0.25">
      <c r="A47591" s="1" t="s">
        <v>3537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1" t="s">
        <v>515</v>
      </c>
      <c r="I47591" s="1" t="s">
        <v>4904</v>
      </c>
      <c r="J47591" s="1" t="s">
        <v>4939</v>
      </c>
      <c r="K47591" s="1" t="s">
        <v>7219</v>
      </c>
    </row>
    <row r="47592" spans="1:11" x14ac:dyDescent="0.25">
      <c r="A47592" s="1" t="s">
        <v>3385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1" t="s">
        <v>769</v>
      </c>
      <c r="I47592" s="1" t="s">
        <v>4958</v>
      </c>
      <c r="J47592" s="1" t="s">
        <v>4959</v>
      </c>
      <c r="K47592" s="1" t="s">
        <v>7211</v>
      </c>
    </row>
    <row r="47593" spans="1:11" x14ac:dyDescent="0.25">
      <c r="A47593" s="1" t="s">
        <v>3514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1" t="s">
        <v>554</v>
      </c>
      <c r="I47593" s="1" t="s">
        <v>4921</v>
      </c>
      <c r="J47593" s="1" t="s">
        <v>4922</v>
      </c>
      <c r="K47593" s="1" t="s">
        <v>7211</v>
      </c>
    </row>
    <row r="47594" spans="1:11" x14ac:dyDescent="0.25">
      <c r="A47594" s="1" t="s">
        <v>3514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1" t="s">
        <v>769</v>
      </c>
      <c r="I47594" s="1" t="s">
        <v>4958</v>
      </c>
      <c r="J47594" s="1" t="s">
        <v>4959</v>
      </c>
      <c r="K47594" s="1" t="s">
        <v>7211</v>
      </c>
    </row>
    <row r="47595" spans="1:11" x14ac:dyDescent="0.25">
      <c r="A47595" s="1" t="s">
        <v>3514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1" t="s">
        <v>1030</v>
      </c>
      <c r="I47595" s="1" t="s">
        <v>4923</v>
      </c>
      <c r="J47595" s="1" t="s">
        <v>4924</v>
      </c>
      <c r="K47595" s="1" t="s">
        <v>7211</v>
      </c>
    </row>
    <row r="47596" spans="1:11" x14ac:dyDescent="0.25">
      <c r="A47596" s="1" t="s">
        <v>3514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1" t="s">
        <v>1030</v>
      </c>
      <c r="I47596" s="1" t="s">
        <v>4923</v>
      </c>
      <c r="J47596" s="1" t="s">
        <v>4924</v>
      </c>
      <c r="K47596" s="1" t="s">
        <v>7211</v>
      </c>
    </row>
    <row r="47597" spans="1:11" x14ac:dyDescent="0.25">
      <c r="A47597" s="1" t="s">
        <v>4648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1" t="s">
        <v>538</v>
      </c>
      <c r="I47597" s="1" t="s">
        <v>4950</v>
      </c>
      <c r="J47597" s="1" t="s">
        <v>4951</v>
      </c>
      <c r="K47597" s="1" t="s">
        <v>7211</v>
      </c>
    </row>
    <row r="47598" spans="1:11" x14ac:dyDescent="0.25">
      <c r="A47598" s="1" t="s">
        <v>3548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1" t="s">
        <v>1030</v>
      </c>
      <c r="I47598" s="1" t="s">
        <v>4923</v>
      </c>
      <c r="J47598" s="1" t="s">
        <v>4924</v>
      </c>
      <c r="K47598" s="1" t="s">
        <v>7211</v>
      </c>
    </row>
    <row r="47599" spans="1:11" x14ac:dyDescent="0.25">
      <c r="A47599" s="1" t="s">
        <v>3387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1" t="s">
        <v>538</v>
      </c>
      <c r="I47599" s="1" t="s">
        <v>4950</v>
      </c>
      <c r="J47599" s="1" t="s">
        <v>4951</v>
      </c>
      <c r="K47599" s="1" t="s">
        <v>7211</v>
      </c>
    </row>
    <row r="47600" spans="1:11" x14ac:dyDescent="0.25">
      <c r="A47600" s="1" t="s">
        <v>3387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1" t="s">
        <v>535</v>
      </c>
      <c r="I47600" s="1" t="s">
        <v>4952</v>
      </c>
      <c r="J47600" s="1" t="s">
        <v>4953</v>
      </c>
      <c r="K47600" s="1" t="s">
        <v>7211</v>
      </c>
    </row>
    <row r="47601" spans="1:11" x14ac:dyDescent="0.25">
      <c r="A47601" s="1" t="s">
        <v>3526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1" t="s">
        <v>568</v>
      </c>
      <c r="I47601" s="1" t="s">
        <v>4937</v>
      </c>
      <c r="J47601" s="1" t="s">
        <v>4938</v>
      </c>
      <c r="K47601" s="1" t="s">
        <v>7211</v>
      </c>
    </row>
    <row r="47602" spans="1:11" x14ac:dyDescent="0.25">
      <c r="A47602" s="1" t="s">
        <v>3526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1" t="s">
        <v>505</v>
      </c>
      <c r="I47602" s="1" t="s">
        <v>4906</v>
      </c>
      <c r="J47602" s="1" t="s">
        <v>4936</v>
      </c>
      <c r="K47602" s="1" t="s">
        <v>7211</v>
      </c>
    </row>
    <row r="47603" spans="1:11" x14ac:dyDescent="0.25">
      <c r="A47603" s="1" t="s">
        <v>3526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1" t="s">
        <v>554</v>
      </c>
      <c r="I47603" s="1" t="s">
        <v>4921</v>
      </c>
      <c r="J47603" s="1" t="s">
        <v>4922</v>
      </c>
      <c r="K47603" s="1" t="s">
        <v>7211</v>
      </c>
    </row>
    <row r="47604" spans="1:11" x14ac:dyDescent="0.25">
      <c r="A47604" s="1" t="s">
        <v>3526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1" t="s">
        <v>709</v>
      </c>
      <c r="I47604" s="1" t="s">
        <v>4929</v>
      </c>
      <c r="J47604" s="1" t="s">
        <v>4930</v>
      </c>
      <c r="K47604" s="1" t="s">
        <v>7211</v>
      </c>
    </row>
    <row r="47605" spans="1:11" x14ac:dyDescent="0.25">
      <c r="A47605" s="1" t="s">
        <v>3394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1" t="s">
        <v>532</v>
      </c>
      <c r="I47605" s="1" t="s">
        <v>4971</v>
      </c>
      <c r="J47605" s="1" t="s">
        <v>4972</v>
      </c>
      <c r="K47605" s="1" t="s">
        <v>7215</v>
      </c>
    </row>
    <row r="47606" spans="1:11" x14ac:dyDescent="0.25">
      <c r="A47606" s="1" t="s">
        <v>3395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1" t="s">
        <v>1030</v>
      </c>
      <c r="I47606" s="1" t="s">
        <v>4923</v>
      </c>
      <c r="J47606" s="1" t="s">
        <v>4924</v>
      </c>
      <c r="K47606" s="1" t="s">
        <v>7215</v>
      </c>
    </row>
    <row r="47607" spans="1:11" x14ac:dyDescent="0.25">
      <c r="A47607" s="1" t="s">
        <v>3395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1" t="s">
        <v>782</v>
      </c>
      <c r="I47607" s="1" t="s">
        <v>4925</v>
      </c>
      <c r="J47607" s="1" t="s">
        <v>4926</v>
      </c>
      <c r="K47607" s="1" t="s">
        <v>7215</v>
      </c>
    </row>
    <row r="47608" spans="1:11" x14ac:dyDescent="0.25">
      <c r="A47608" s="1" t="s">
        <v>3395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1" t="s">
        <v>1030</v>
      </c>
      <c r="I47608" s="1" t="s">
        <v>4923</v>
      </c>
      <c r="J47608" s="1" t="s">
        <v>4924</v>
      </c>
      <c r="K47608" s="1" t="s">
        <v>7215</v>
      </c>
    </row>
    <row r="47609" spans="1:11" x14ac:dyDescent="0.25">
      <c r="A47609" s="1" t="s">
        <v>3395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1" t="s">
        <v>1030</v>
      </c>
      <c r="I47609" s="1" t="s">
        <v>4923</v>
      </c>
      <c r="J47609" s="1" t="s">
        <v>4924</v>
      </c>
      <c r="K47609" s="1" t="s">
        <v>7215</v>
      </c>
    </row>
    <row r="47610" spans="1:11" x14ac:dyDescent="0.25">
      <c r="A47610" s="1" t="s">
        <v>3395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1" t="s">
        <v>769</v>
      </c>
      <c r="I47610" s="1" t="s">
        <v>4958</v>
      </c>
      <c r="J47610" s="1" t="s">
        <v>4959</v>
      </c>
      <c r="K47610" s="1" t="s">
        <v>7215</v>
      </c>
    </row>
    <row r="47611" spans="1:11" x14ac:dyDescent="0.25">
      <c r="A47611" s="1" t="s">
        <v>3395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1" t="s">
        <v>769</v>
      </c>
      <c r="I47611" s="1" t="s">
        <v>4958</v>
      </c>
      <c r="J47611" s="1" t="s">
        <v>4959</v>
      </c>
      <c r="K47611" s="1" t="s">
        <v>7215</v>
      </c>
    </row>
    <row r="47612" spans="1:11" x14ac:dyDescent="0.25">
      <c r="A47612" s="1" t="s">
        <v>3558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1" t="s">
        <v>505</v>
      </c>
      <c r="I47612" s="1" t="s">
        <v>4906</v>
      </c>
      <c r="J47612" s="1" t="s">
        <v>4936</v>
      </c>
      <c r="K47612" s="1" t="s">
        <v>7220</v>
      </c>
    </row>
    <row r="47613" spans="1:11" x14ac:dyDescent="0.25">
      <c r="A47613" s="1" t="s">
        <v>3558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1" t="s">
        <v>709</v>
      </c>
      <c r="I47613" s="1" t="s">
        <v>4929</v>
      </c>
      <c r="J47613" s="1" t="s">
        <v>4930</v>
      </c>
      <c r="K47613" s="1" t="s">
        <v>7220</v>
      </c>
    </row>
    <row r="47614" spans="1:11" x14ac:dyDescent="0.25">
      <c r="A47614" s="1" t="s">
        <v>3558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1" t="s">
        <v>515</v>
      </c>
      <c r="I47614" s="1" t="s">
        <v>4904</v>
      </c>
      <c r="J47614" s="1" t="s">
        <v>4939</v>
      </c>
      <c r="K47614" s="1" t="s">
        <v>7220</v>
      </c>
    </row>
    <row r="47615" spans="1:11" x14ac:dyDescent="0.25">
      <c r="A47615" s="1" t="s">
        <v>3558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1" t="s">
        <v>515</v>
      </c>
      <c r="I47615" s="1" t="s">
        <v>4904</v>
      </c>
      <c r="J47615" s="1" t="s">
        <v>4939</v>
      </c>
      <c r="K47615" s="1" t="s">
        <v>7220</v>
      </c>
    </row>
    <row r="47616" spans="1:11" x14ac:dyDescent="0.25">
      <c r="A47616" s="1" t="s">
        <v>3558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1" t="s">
        <v>568</v>
      </c>
      <c r="I47616" s="1" t="s">
        <v>4937</v>
      </c>
      <c r="J47616" s="1" t="s">
        <v>4938</v>
      </c>
      <c r="K47616" s="1" t="s">
        <v>7220</v>
      </c>
    </row>
    <row r="47617" spans="1:11" x14ac:dyDescent="0.25">
      <c r="A47617" s="1" t="s">
        <v>3531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1" t="s">
        <v>709</v>
      </c>
      <c r="I47617" s="1" t="s">
        <v>4929</v>
      </c>
      <c r="J47617" s="1" t="s">
        <v>4930</v>
      </c>
      <c r="K47617" s="1" t="s">
        <v>7220</v>
      </c>
    </row>
    <row r="47618" spans="1:11" x14ac:dyDescent="0.25">
      <c r="A47618" s="1" t="s">
        <v>3531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1" t="s">
        <v>535</v>
      </c>
      <c r="I47618" s="1" t="s">
        <v>4952</v>
      </c>
      <c r="J47618" s="1" t="s">
        <v>4953</v>
      </c>
      <c r="K47618" s="1" t="s">
        <v>7220</v>
      </c>
    </row>
    <row r="47619" spans="1:11" x14ac:dyDescent="0.25">
      <c r="A47619" s="1" t="s">
        <v>3531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1" t="s">
        <v>554</v>
      </c>
      <c r="I47619" s="1" t="s">
        <v>4921</v>
      </c>
      <c r="J47619" s="1" t="s">
        <v>4922</v>
      </c>
      <c r="K47619" s="1" t="s">
        <v>7220</v>
      </c>
    </row>
    <row r="47620" spans="1:11" x14ac:dyDescent="0.25">
      <c r="A47620" s="1" t="s">
        <v>3531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1" t="s">
        <v>515</v>
      </c>
      <c r="I47620" s="1" t="s">
        <v>4904</v>
      </c>
      <c r="J47620" s="1" t="s">
        <v>4939</v>
      </c>
      <c r="K47620" s="1" t="s">
        <v>7220</v>
      </c>
    </row>
    <row r="47621" spans="1:11" x14ac:dyDescent="0.25">
      <c r="A47621" s="1" t="s">
        <v>3531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1" t="s">
        <v>578</v>
      </c>
      <c r="I47621" s="1" t="s">
        <v>4954</v>
      </c>
      <c r="J47621" s="1" t="s">
        <v>4955</v>
      </c>
      <c r="K47621" s="1" t="s">
        <v>7220</v>
      </c>
    </row>
    <row r="47622" spans="1:11" x14ac:dyDescent="0.25">
      <c r="A47622" s="1" t="s">
        <v>3538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1" t="s">
        <v>566</v>
      </c>
      <c r="I47622" s="1" t="s">
        <v>4941</v>
      </c>
      <c r="J47622" s="1" t="s">
        <v>4942</v>
      </c>
      <c r="K47622" s="1" t="s">
        <v>7220</v>
      </c>
    </row>
    <row r="47623" spans="1:11" x14ac:dyDescent="0.25">
      <c r="A47623" s="1" t="s">
        <v>3538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1" t="s">
        <v>709</v>
      </c>
      <c r="I47623" s="1" t="s">
        <v>4929</v>
      </c>
      <c r="J47623" s="1" t="s">
        <v>4930</v>
      </c>
      <c r="K47623" s="1" t="s">
        <v>7220</v>
      </c>
    </row>
    <row r="47624" spans="1:11" x14ac:dyDescent="0.25">
      <c r="A47624" s="1" t="s">
        <v>3538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1" t="s">
        <v>713</v>
      </c>
      <c r="I47624" s="1" t="s">
        <v>4935</v>
      </c>
      <c r="J47624" s="1" t="s">
        <v>4715</v>
      </c>
      <c r="K47624" s="1" t="s">
        <v>7220</v>
      </c>
    </row>
    <row r="47625" spans="1:11" x14ac:dyDescent="0.25">
      <c r="A47625" s="1" t="s">
        <v>3538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1" t="s">
        <v>709</v>
      </c>
      <c r="I47625" s="1" t="s">
        <v>4929</v>
      </c>
      <c r="J47625" s="1" t="s">
        <v>4930</v>
      </c>
      <c r="K47625" s="1" t="s">
        <v>7220</v>
      </c>
    </row>
    <row r="47626" spans="1:11" x14ac:dyDescent="0.25">
      <c r="A47626" s="1" t="s">
        <v>3538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1" t="s">
        <v>526</v>
      </c>
      <c r="I47626" s="1" t="s">
        <v>4919</v>
      </c>
      <c r="J47626" s="1" t="s">
        <v>4920</v>
      </c>
      <c r="K47626" s="1" t="s">
        <v>7220</v>
      </c>
    </row>
    <row r="47627" spans="1:11" x14ac:dyDescent="0.25">
      <c r="A47627" s="1" t="s">
        <v>3398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1" t="s">
        <v>535</v>
      </c>
      <c r="I47627" s="1" t="s">
        <v>4952</v>
      </c>
      <c r="J47627" s="1" t="s">
        <v>4953</v>
      </c>
      <c r="K47627" s="1" t="s">
        <v>7220</v>
      </c>
    </row>
    <row r="47628" spans="1:11" x14ac:dyDescent="0.25">
      <c r="A47628" s="1" t="s">
        <v>3398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1" t="s">
        <v>578</v>
      </c>
      <c r="I47628" s="1" t="s">
        <v>4954</v>
      </c>
      <c r="J47628" s="1" t="s">
        <v>4955</v>
      </c>
      <c r="K47628" s="1" t="s">
        <v>7220</v>
      </c>
    </row>
    <row r="47629" spans="1:11" x14ac:dyDescent="0.25">
      <c r="A47629" s="1" t="s">
        <v>3398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1" t="s">
        <v>538</v>
      </c>
      <c r="I47629" s="1" t="s">
        <v>4950</v>
      </c>
      <c r="J47629" s="1" t="s">
        <v>4951</v>
      </c>
      <c r="K47629" s="1" t="s">
        <v>7220</v>
      </c>
    </row>
    <row r="47630" spans="1:11" x14ac:dyDescent="0.25">
      <c r="A47630" s="1" t="s">
        <v>3398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1" t="s">
        <v>551</v>
      </c>
      <c r="I47630" s="1" t="s">
        <v>4916</v>
      </c>
      <c r="J47630" s="1" t="s">
        <v>4940</v>
      </c>
      <c r="K47630" s="1" t="s">
        <v>7220</v>
      </c>
    </row>
    <row r="47631" spans="1:11" x14ac:dyDescent="0.25">
      <c r="A47631" s="1" t="s">
        <v>3398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1" t="s">
        <v>568</v>
      </c>
      <c r="I47631" s="1" t="s">
        <v>4937</v>
      </c>
      <c r="J47631" s="1" t="s">
        <v>4938</v>
      </c>
      <c r="K47631" s="1" t="s">
        <v>7220</v>
      </c>
    </row>
    <row r="47632" spans="1:11" x14ac:dyDescent="0.25">
      <c r="A47632" s="1" t="s">
        <v>3515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1" t="s">
        <v>775</v>
      </c>
      <c r="I47632" s="1" t="s">
        <v>4933</v>
      </c>
      <c r="J47632" s="1" t="s">
        <v>4934</v>
      </c>
      <c r="K47632" s="1" t="s">
        <v>7212</v>
      </c>
    </row>
    <row r="47633" spans="1:11" x14ac:dyDescent="0.25">
      <c r="A47633" s="1" t="s">
        <v>3515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1" t="s">
        <v>505</v>
      </c>
      <c r="I47633" s="1" t="s">
        <v>4906</v>
      </c>
      <c r="J47633" s="1" t="s">
        <v>4936</v>
      </c>
      <c r="K47633" s="1" t="s">
        <v>7212</v>
      </c>
    </row>
    <row r="47634" spans="1:11" x14ac:dyDescent="0.25">
      <c r="A47634" s="1" t="s">
        <v>3515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1" t="s">
        <v>1030</v>
      </c>
      <c r="I47634" s="1" t="s">
        <v>4923</v>
      </c>
      <c r="J47634" s="1" t="s">
        <v>4924</v>
      </c>
      <c r="K47634" s="1" t="s">
        <v>7212</v>
      </c>
    </row>
    <row r="47635" spans="1:11" x14ac:dyDescent="0.25">
      <c r="A47635" s="1" t="s">
        <v>3404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1" t="s">
        <v>790</v>
      </c>
      <c r="I47635" s="1" t="s">
        <v>4931</v>
      </c>
      <c r="J47635" s="1" t="s">
        <v>4932</v>
      </c>
      <c r="K47635" s="1" t="s">
        <v>7212</v>
      </c>
    </row>
    <row r="47636" spans="1:11" x14ac:dyDescent="0.25">
      <c r="A47636" s="1" t="s">
        <v>3405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1" t="s">
        <v>554</v>
      </c>
      <c r="I47636" s="1" t="s">
        <v>4921</v>
      </c>
      <c r="J47636" s="1" t="s">
        <v>4922</v>
      </c>
      <c r="K47636" s="1" t="s">
        <v>7212</v>
      </c>
    </row>
    <row r="47637" spans="1:11" x14ac:dyDescent="0.25">
      <c r="A47637" s="1" t="s">
        <v>3527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1" t="s">
        <v>541</v>
      </c>
      <c r="I47637" s="1" t="s">
        <v>4961</v>
      </c>
      <c r="J47637" s="1" t="s">
        <v>4962</v>
      </c>
      <c r="K47637" s="1" t="s">
        <v>7212</v>
      </c>
    </row>
    <row r="47638" spans="1:11" x14ac:dyDescent="0.25">
      <c r="A47638" s="1" t="s">
        <v>3527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1" t="s">
        <v>568</v>
      </c>
      <c r="I47638" s="1" t="s">
        <v>4937</v>
      </c>
      <c r="J47638" s="1" t="s">
        <v>4938</v>
      </c>
      <c r="K47638" s="1" t="s">
        <v>7212</v>
      </c>
    </row>
    <row r="47639" spans="1:11" x14ac:dyDescent="0.25">
      <c r="A47639" s="1" t="s">
        <v>3527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1" t="s">
        <v>713</v>
      </c>
      <c r="I47639" s="1" t="s">
        <v>4935</v>
      </c>
      <c r="J47639" s="1" t="s">
        <v>4715</v>
      </c>
      <c r="K47639" s="1" t="s">
        <v>7212</v>
      </c>
    </row>
    <row r="47640" spans="1:11" x14ac:dyDescent="0.25">
      <c r="A47640" s="1" t="s">
        <v>3527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1" t="s">
        <v>541</v>
      </c>
      <c r="I47640" s="1" t="s">
        <v>4961</v>
      </c>
      <c r="J47640" s="1" t="s">
        <v>4962</v>
      </c>
      <c r="K47640" s="1" t="s">
        <v>7212</v>
      </c>
    </row>
    <row r="47641" spans="1:11" x14ac:dyDescent="0.25">
      <c r="A47641" s="1" t="s">
        <v>3527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1" t="s">
        <v>526</v>
      </c>
      <c r="I47641" s="1" t="s">
        <v>4919</v>
      </c>
      <c r="J47641" s="1" t="s">
        <v>4920</v>
      </c>
      <c r="K47641" s="1" t="s">
        <v>7212</v>
      </c>
    </row>
    <row r="47642" spans="1:11" x14ac:dyDescent="0.25">
      <c r="A47642" s="1" t="s">
        <v>3527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1" t="s">
        <v>505</v>
      </c>
      <c r="I47642" s="1" t="s">
        <v>4906</v>
      </c>
      <c r="J47642" s="1" t="s">
        <v>4936</v>
      </c>
      <c r="K47642" s="1" t="s">
        <v>7212</v>
      </c>
    </row>
    <row r="47643" spans="1:11" x14ac:dyDescent="0.25">
      <c r="A47643" s="1" t="s">
        <v>3527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1" t="s">
        <v>713</v>
      </c>
      <c r="I47643" s="1" t="s">
        <v>4935</v>
      </c>
      <c r="J47643" s="1" t="s">
        <v>4715</v>
      </c>
      <c r="K47643" s="1" t="s">
        <v>7212</v>
      </c>
    </row>
    <row r="47644" spans="1:11" x14ac:dyDescent="0.25">
      <c r="A47644" s="1" t="s">
        <v>3412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1" t="s">
        <v>548</v>
      </c>
      <c r="I47644" s="1" t="s">
        <v>4946</v>
      </c>
      <c r="J47644" s="1" t="s">
        <v>4947</v>
      </c>
      <c r="K47644" s="1" t="s">
        <v>7212</v>
      </c>
    </row>
    <row r="47645" spans="1:11" x14ac:dyDescent="0.25">
      <c r="A47645" s="1" t="s">
        <v>3414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1" t="s">
        <v>743</v>
      </c>
      <c r="I47645" s="1" t="s">
        <v>4898</v>
      </c>
      <c r="J47645" s="1" t="s">
        <v>4943</v>
      </c>
      <c r="K47645" s="1" t="s">
        <v>7216</v>
      </c>
    </row>
    <row r="47646" spans="1:11" x14ac:dyDescent="0.25">
      <c r="A47646" s="1" t="s">
        <v>3414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1" t="s">
        <v>1030</v>
      </c>
      <c r="I47646" s="1" t="s">
        <v>4923</v>
      </c>
      <c r="J47646" s="1" t="s">
        <v>4924</v>
      </c>
      <c r="K47646" s="1" t="s">
        <v>7216</v>
      </c>
    </row>
    <row r="47647" spans="1:11" x14ac:dyDescent="0.25">
      <c r="A47647" s="1" t="s">
        <v>3414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1" t="s">
        <v>769</v>
      </c>
      <c r="I47647" s="1" t="s">
        <v>4958</v>
      </c>
      <c r="J47647" s="1" t="s">
        <v>4959</v>
      </c>
      <c r="K47647" s="1" t="s">
        <v>7216</v>
      </c>
    </row>
    <row r="47648" spans="1:11" x14ac:dyDescent="0.25">
      <c r="A47648" s="1" t="s">
        <v>3414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1" t="s">
        <v>766</v>
      </c>
      <c r="I47648" s="1" t="s">
        <v>4927</v>
      </c>
      <c r="J47648" s="1" t="s">
        <v>4928</v>
      </c>
      <c r="K47648" s="1" t="s">
        <v>7216</v>
      </c>
    </row>
    <row r="47649" spans="1:11" x14ac:dyDescent="0.25">
      <c r="A47649" s="1" t="s">
        <v>3414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1" t="s">
        <v>782</v>
      </c>
      <c r="I47649" s="1" t="s">
        <v>4925</v>
      </c>
      <c r="J47649" s="1" t="s">
        <v>4926</v>
      </c>
      <c r="K47649" s="1" t="s">
        <v>7216</v>
      </c>
    </row>
    <row r="47650" spans="1:11" x14ac:dyDescent="0.25">
      <c r="A47650" s="1" t="s">
        <v>3414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1" t="s">
        <v>772</v>
      </c>
      <c r="I47650" s="1" t="s">
        <v>5055</v>
      </c>
      <c r="J47650" s="1" t="s">
        <v>5056</v>
      </c>
      <c r="K47650" s="1" t="s">
        <v>7216</v>
      </c>
    </row>
    <row r="47651" spans="1:11" x14ac:dyDescent="0.25">
      <c r="A47651" s="1" t="s">
        <v>3414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1" t="s">
        <v>775</v>
      </c>
      <c r="I47651" s="1" t="s">
        <v>4933</v>
      </c>
      <c r="J47651" s="1" t="s">
        <v>4934</v>
      </c>
      <c r="K47651" s="1" t="s">
        <v>7216</v>
      </c>
    </row>
    <row r="47652" spans="1:11" x14ac:dyDescent="0.25">
      <c r="A47652" s="1" t="s">
        <v>3414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1" t="s">
        <v>790</v>
      </c>
      <c r="I47652" s="1" t="s">
        <v>4931</v>
      </c>
      <c r="J47652" s="1" t="s">
        <v>4932</v>
      </c>
      <c r="K47652" s="1" t="s">
        <v>7216</v>
      </c>
    </row>
    <row r="47653" spans="1:11" x14ac:dyDescent="0.25">
      <c r="A47653" s="1" t="s">
        <v>3414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1" t="s">
        <v>548</v>
      </c>
      <c r="I47653" s="1" t="s">
        <v>4946</v>
      </c>
      <c r="J47653" s="1" t="s">
        <v>4947</v>
      </c>
      <c r="K47653" s="1" t="s">
        <v>7216</v>
      </c>
    </row>
    <row r="47654" spans="1:11" x14ac:dyDescent="0.25">
      <c r="A47654" s="1" t="s">
        <v>3417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1" t="s">
        <v>505</v>
      </c>
      <c r="I47654" s="1" t="s">
        <v>4906</v>
      </c>
      <c r="J47654" s="1" t="s">
        <v>4936</v>
      </c>
      <c r="K47654" s="1" t="s">
        <v>7216</v>
      </c>
    </row>
    <row r="47655" spans="1:11" x14ac:dyDescent="0.25">
      <c r="A47655" s="1" t="s">
        <v>3417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1" t="s">
        <v>568</v>
      </c>
      <c r="I47655" s="1" t="s">
        <v>4937</v>
      </c>
      <c r="J47655" s="1" t="s">
        <v>4938</v>
      </c>
      <c r="K47655" s="1" t="s">
        <v>7216</v>
      </c>
    </row>
    <row r="47656" spans="1:11" x14ac:dyDescent="0.25">
      <c r="A47656" s="1" t="s">
        <v>3417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1" t="s">
        <v>578</v>
      </c>
      <c r="I47656" s="1" t="s">
        <v>4954</v>
      </c>
      <c r="J47656" s="1" t="s">
        <v>4955</v>
      </c>
      <c r="K47656" s="1" t="s">
        <v>7216</v>
      </c>
    </row>
    <row r="47657" spans="1:11" x14ac:dyDescent="0.25">
      <c r="A47657" s="1" t="s">
        <v>3559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1" t="s">
        <v>626</v>
      </c>
      <c r="I47657" s="1" t="s">
        <v>5040</v>
      </c>
      <c r="J47657" s="1" t="s">
        <v>5041</v>
      </c>
      <c r="K47657" s="1" t="s">
        <v>7217</v>
      </c>
    </row>
    <row r="47658" spans="1:11" x14ac:dyDescent="0.25">
      <c r="A47658" s="1" t="s">
        <v>3559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1" t="s">
        <v>948</v>
      </c>
      <c r="I47658" s="1" t="s">
        <v>5000</v>
      </c>
      <c r="J47658" s="1" t="s">
        <v>5001</v>
      </c>
      <c r="K47658" s="1" t="s">
        <v>7217</v>
      </c>
    </row>
    <row r="47659" spans="1:11" x14ac:dyDescent="0.25">
      <c r="A47659" s="1" t="s">
        <v>3532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1" t="s">
        <v>636</v>
      </c>
      <c r="I47659" s="1" t="s">
        <v>5035</v>
      </c>
      <c r="J47659" s="1" t="s">
        <v>5036</v>
      </c>
      <c r="K47659" s="1" t="s">
        <v>7217</v>
      </c>
    </row>
    <row r="47660" spans="1:11" x14ac:dyDescent="0.25">
      <c r="A47660" s="1" t="s">
        <v>3420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1" t="s">
        <v>594</v>
      </c>
      <c r="I47660" s="1" t="s">
        <v>4977</v>
      </c>
      <c r="J47660" s="1" t="s">
        <v>4978</v>
      </c>
      <c r="K47660" s="1" t="s">
        <v>7217</v>
      </c>
    </row>
    <row r="47661" spans="1:11" x14ac:dyDescent="0.25">
      <c r="A47661" s="1" t="s">
        <v>3420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1" t="s">
        <v>601</v>
      </c>
      <c r="I47661" s="1" t="s">
        <v>5078</v>
      </c>
      <c r="J47661" s="1" t="s">
        <v>5079</v>
      </c>
      <c r="K47661" s="1" t="s">
        <v>7217</v>
      </c>
    </row>
    <row r="47662" spans="1:11" x14ac:dyDescent="0.25">
      <c r="A47662" s="1" t="s">
        <v>3539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1" t="s">
        <v>607</v>
      </c>
      <c r="I47662" s="1" t="s">
        <v>4996</v>
      </c>
      <c r="J47662" s="1" t="s">
        <v>4997</v>
      </c>
      <c r="K47662" s="1" t="s">
        <v>7217</v>
      </c>
    </row>
    <row r="47663" spans="1:11" x14ac:dyDescent="0.25">
      <c r="A47663" s="1" t="s">
        <v>3516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1" t="s">
        <v>934</v>
      </c>
      <c r="I47663" s="1" t="s">
        <v>5012</v>
      </c>
      <c r="J47663" s="1" t="s">
        <v>5013</v>
      </c>
      <c r="K47663" s="1" t="s">
        <v>7209</v>
      </c>
    </row>
    <row r="47664" spans="1:11" x14ac:dyDescent="0.25">
      <c r="A47664" s="1" t="s">
        <v>3423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1" t="s">
        <v>633</v>
      </c>
      <c r="I47664" s="1" t="s">
        <v>4998</v>
      </c>
      <c r="J47664" s="1" t="s">
        <v>4999</v>
      </c>
      <c r="K47664" s="1" t="s">
        <v>7209</v>
      </c>
    </row>
    <row r="47665" spans="1:11" x14ac:dyDescent="0.25">
      <c r="A47665" s="1" t="s">
        <v>3423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1" t="s">
        <v>604</v>
      </c>
      <c r="I47665" s="1" t="s">
        <v>4948</v>
      </c>
      <c r="J47665" s="1" t="s">
        <v>4949</v>
      </c>
      <c r="K47665" s="1" t="s">
        <v>7209</v>
      </c>
    </row>
    <row r="47666" spans="1:11" x14ac:dyDescent="0.25">
      <c r="A47666" s="1" t="s">
        <v>3424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1" t="s">
        <v>623</v>
      </c>
      <c r="I47666" s="1" t="s">
        <v>5027</v>
      </c>
      <c r="J47666" s="1" t="s">
        <v>5028</v>
      </c>
      <c r="K47666" s="1" t="s">
        <v>7209</v>
      </c>
    </row>
    <row r="47667" spans="1:11" x14ac:dyDescent="0.25">
      <c r="A47667" s="1" t="s">
        <v>3425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1" t="s">
        <v>948</v>
      </c>
      <c r="I47667" s="1" t="s">
        <v>5000</v>
      </c>
      <c r="J47667" s="1" t="s">
        <v>5014</v>
      </c>
      <c r="K47667" s="1" t="s">
        <v>7209</v>
      </c>
    </row>
    <row r="47668" spans="1:11" x14ac:dyDescent="0.25">
      <c r="A47668" s="1" t="s">
        <v>3427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1" t="s">
        <v>919</v>
      </c>
      <c r="I47668" s="1" t="s">
        <v>4985</v>
      </c>
      <c r="J47668" s="1" t="s">
        <v>4986</v>
      </c>
      <c r="K47668" s="1" t="s">
        <v>7209</v>
      </c>
    </row>
    <row r="47669" spans="1:11" x14ac:dyDescent="0.25">
      <c r="A47669" s="1" t="s">
        <v>3427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1" t="s">
        <v>922</v>
      </c>
      <c r="I47669" s="1" t="s">
        <v>4988</v>
      </c>
      <c r="J47669" s="1" t="s">
        <v>4989</v>
      </c>
      <c r="K47669" s="1" t="s">
        <v>7209</v>
      </c>
    </row>
    <row r="47670" spans="1:11" x14ac:dyDescent="0.25">
      <c r="A47670" s="1" t="s">
        <v>3428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1" t="s">
        <v>620</v>
      </c>
      <c r="I47670" s="1" t="s">
        <v>5008</v>
      </c>
      <c r="J47670" s="1" t="s">
        <v>5009</v>
      </c>
      <c r="K47670" s="1" t="s">
        <v>7209</v>
      </c>
    </row>
    <row r="47671" spans="1:11" x14ac:dyDescent="0.25">
      <c r="A47671" s="1" t="s">
        <v>3428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1" t="s">
        <v>724</v>
      </c>
      <c r="I47671" s="1" t="s">
        <v>5033</v>
      </c>
      <c r="J47671" s="1" t="s">
        <v>5034</v>
      </c>
      <c r="K47671" s="1" t="s">
        <v>7209</v>
      </c>
    </row>
    <row r="47672" spans="1:11" x14ac:dyDescent="0.25">
      <c r="A47672" s="1" t="s">
        <v>3428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1" t="s">
        <v>943</v>
      </c>
      <c r="I47672" s="1" t="s">
        <v>5002</v>
      </c>
      <c r="J47672" s="1" t="s">
        <v>5003</v>
      </c>
      <c r="K47672" s="1" t="s">
        <v>7209</v>
      </c>
    </row>
    <row r="47673" spans="1:11" x14ac:dyDescent="0.25">
      <c r="A47673" s="1" t="s">
        <v>3428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1" t="s">
        <v>636</v>
      </c>
      <c r="I47673" s="1" t="s">
        <v>5035</v>
      </c>
      <c r="J47673" s="1" t="s">
        <v>5036</v>
      </c>
      <c r="K47673" s="1" t="s">
        <v>7209</v>
      </c>
    </row>
    <row r="47674" spans="1:11" x14ac:dyDescent="0.25">
      <c r="A47674" s="1" t="s">
        <v>3429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1" t="s">
        <v>633</v>
      </c>
      <c r="I47674" s="1" t="s">
        <v>4998</v>
      </c>
      <c r="J47674" s="1" t="s">
        <v>4999</v>
      </c>
      <c r="K47674" s="1" t="s">
        <v>7209</v>
      </c>
    </row>
    <row r="47675" spans="1:11" x14ac:dyDescent="0.25">
      <c r="A47675" s="1" t="s">
        <v>3429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1" t="s">
        <v>724</v>
      </c>
      <c r="I47675" s="1" t="s">
        <v>5033</v>
      </c>
      <c r="J47675" s="1" t="s">
        <v>5034</v>
      </c>
      <c r="K47675" s="1" t="s">
        <v>7209</v>
      </c>
    </row>
    <row r="47676" spans="1:11" x14ac:dyDescent="0.25">
      <c r="A47676" s="1" t="s">
        <v>3429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1" t="s">
        <v>620</v>
      </c>
      <c r="I47676" s="1" t="s">
        <v>5008</v>
      </c>
      <c r="J47676" s="1" t="s">
        <v>5009</v>
      </c>
      <c r="K47676" s="1" t="s">
        <v>7209</v>
      </c>
    </row>
    <row r="47677" spans="1:11" x14ac:dyDescent="0.25">
      <c r="A47677" s="1" t="s">
        <v>3429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1" t="s">
        <v>613</v>
      </c>
      <c r="I47677" s="1" t="s">
        <v>5015</v>
      </c>
      <c r="J47677" s="1" t="s">
        <v>5016</v>
      </c>
      <c r="K47677" s="1" t="s">
        <v>7209</v>
      </c>
    </row>
    <row r="47678" spans="1:11" x14ac:dyDescent="0.25">
      <c r="A47678" s="1" t="s">
        <v>3430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1" t="s">
        <v>585</v>
      </c>
      <c r="I47678" s="1" t="s">
        <v>5017</v>
      </c>
      <c r="J47678" s="1" t="s">
        <v>5018</v>
      </c>
      <c r="K47678" s="1" t="s">
        <v>7209</v>
      </c>
    </row>
    <row r="47679" spans="1:11" x14ac:dyDescent="0.25">
      <c r="A47679" s="1" t="s">
        <v>3430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1" t="s">
        <v>607</v>
      </c>
      <c r="I47679" s="1" t="s">
        <v>4996</v>
      </c>
      <c r="J47679" s="1" t="s">
        <v>5073</v>
      </c>
      <c r="K47679" s="1" t="s">
        <v>7209</v>
      </c>
    </row>
    <row r="47680" spans="1:11" x14ac:dyDescent="0.25">
      <c r="A47680" s="1" t="s">
        <v>3430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1" t="s">
        <v>585</v>
      </c>
      <c r="I47680" s="1" t="s">
        <v>5017</v>
      </c>
      <c r="J47680" s="1" t="s">
        <v>5018</v>
      </c>
      <c r="K47680" s="1" t="s">
        <v>7209</v>
      </c>
    </row>
    <row r="47681" spans="1:11" x14ac:dyDescent="0.25">
      <c r="A47681" s="1" t="s">
        <v>3430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1" t="s">
        <v>733</v>
      </c>
      <c r="I47681" s="1" t="s">
        <v>5085</v>
      </c>
      <c r="J47681" s="1" t="s">
        <v>5086</v>
      </c>
      <c r="K47681" s="1" t="s">
        <v>7209</v>
      </c>
    </row>
    <row r="47682" spans="1:11" x14ac:dyDescent="0.25">
      <c r="A47682" s="1" t="s">
        <v>3430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1" t="s">
        <v>512</v>
      </c>
      <c r="I47682" s="1" t="s">
        <v>5076</v>
      </c>
      <c r="J47682" s="1" t="s">
        <v>5077</v>
      </c>
      <c r="K47682" s="1" t="s">
        <v>7209</v>
      </c>
    </row>
    <row r="47683" spans="1:11" x14ac:dyDescent="0.25">
      <c r="A47683" s="1" t="s">
        <v>3431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1" t="s">
        <v>790</v>
      </c>
      <c r="I47683" s="1" t="s">
        <v>4931</v>
      </c>
      <c r="J47683" s="1" t="s">
        <v>5024</v>
      </c>
      <c r="K47683" s="1" t="s">
        <v>7209</v>
      </c>
    </row>
    <row r="47684" spans="1:11" x14ac:dyDescent="0.25">
      <c r="A47684" s="1" t="s">
        <v>3434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1" t="s">
        <v>601</v>
      </c>
      <c r="I47684" s="1" t="s">
        <v>5078</v>
      </c>
      <c r="J47684" s="1" t="s">
        <v>5079</v>
      </c>
      <c r="K47684" s="1" t="s">
        <v>7209</v>
      </c>
    </row>
    <row r="47685" spans="1:11" x14ac:dyDescent="0.25">
      <c r="A47685" s="1" t="s">
        <v>3434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1" t="s">
        <v>724</v>
      </c>
      <c r="I47685" s="1" t="s">
        <v>5033</v>
      </c>
      <c r="J47685" s="1" t="s">
        <v>5034</v>
      </c>
      <c r="K47685" s="1" t="s">
        <v>7209</v>
      </c>
    </row>
    <row r="47686" spans="1:11" x14ac:dyDescent="0.25">
      <c r="A47686" s="1" t="s">
        <v>3434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1" t="s">
        <v>948</v>
      </c>
      <c r="I47686" s="1" t="s">
        <v>5000</v>
      </c>
      <c r="J47686" s="1" t="s">
        <v>5001</v>
      </c>
      <c r="K47686" s="1" t="s">
        <v>7209</v>
      </c>
    </row>
    <row r="47687" spans="1:11" x14ac:dyDescent="0.25">
      <c r="A47687" s="1" t="s">
        <v>3434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1" t="s">
        <v>633</v>
      </c>
      <c r="I47687" s="1" t="s">
        <v>4998</v>
      </c>
      <c r="J47687" s="1" t="s">
        <v>4999</v>
      </c>
      <c r="K47687" s="1" t="s">
        <v>7209</v>
      </c>
    </row>
    <row r="47688" spans="1:11" x14ac:dyDescent="0.25">
      <c r="A47688" s="1" t="s">
        <v>3438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1" t="s">
        <v>904</v>
      </c>
      <c r="I47688" s="1" t="s">
        <v>5047</v>
      </c>
      <c r="J47688" s="1" t="s">
        <v>5048</v>
      </c>
      <c r="K47688" s="1" t="s">
        <v>7213</v>
      </c>
    </row>
    <row r="47689" spans="1:11" x14ac:dyDescent="0.25">
      <c r="A47689" s="1" t="s">
        <v>3441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1" t="s">
        <v>753</v>
      </c>
      <c r="I47689" s="1" t="s">
        <v>5010</v>
      </c>
      <c r="J47689" s="1" t="s">
        <v>5011</v>
      </c>
      <c r="K47689" s="1" t="s">
        <v>7213</v>
      </c>
    </row>
    <row r="47690" spans="1:11" x14ac:dyDescent="0.25">
      <c r="A47690" s="1" t="s">
        <v>3441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1" t="s">
        <v>630</v>
      </c>
      <c r="I47690" s="1" t="s">
        <v>5065</v>
      </c>
      <c r="J47690" s="1" t="s">
        <v>5066</v>
      </c>
      <c r="K47690" s="1" t="s">
        <v>7213</v>
      </c>
    </row>
    <row r="47691" spans="1:11" x14ac:dyDescent="0.25">
      <c r="A47691" s="1" t="s">
        <v>3441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1" t="s">
        <v>607</v>
      </c>
      <c r="I47691" s="1" t="s">
        <v>4996</v>
      </c>
      <c r="J47691" s="1" t="s">
        <v>4997</v>
      </c>
      <c r="K47691" s="1" t="s">
        <v>7213</v>
      </c>
    </row>
    <row r="47692" spans="1:11" x14ac:dyDescent="0.25">
      <c r="A47692" s="1" t="s">
        <v>3441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1" t="s">
        <v>753</v>
      </c>
      <c r="I47692" s="1" t="s">
        <v>5010</v>
      </c>
      <c r="J47692" s="1" t="s">
        <v>5011</v>
      </c>
      <c r="K47692" s="1" t="s">
        <v>7213</v>
      </c>
    </row>
    <row r="47693" spans="1:11" x14ac:dyDescent="0.25">
      <c r="A47693" s="1" t="s">
        <v>3441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1" t="s">
        <v>930</v>
      </c>
      <c r="I47693" s="1" t="s">
        <v>5025</v>
      </c>
      <c r="J47693" s="1" t="s">
        <v>5026</v>
      </c>
      <c r="K47693" s="1" t="s">
        <v>7213</v>
      </c>
    </row>
    <row r="47694" spans="1:11" x14ac:dyDescent="0.25">
      <c r="A47694" s="1" t="s">
        <v>3560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1" t="s">
        <v>620</v>
      </c>
      <c r="I47694" s="1" t="s">
        <v>5008</v>
      </c>
      <c r="J47694" s="1" t="s">
        <v>5009</v>
      </c>
      <c r="K47694" s="1" t="s">
        <v>7218</v>
      </c>
    </row>
    <row r="47695" spans="1:11" x14ac:dyDescent="0.25">
      <c r="A47695" s="1" t="s">
        <v>3560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1" t="s">
        <v>636</v>
      </c>
      <c r="I47695" s="1" t="s">
        <v>5035</v>
      </c>
      <c r="J47695" s="1" t="s">
        <v>5036</v>
      </c>
      <c r="K47695" s="1" t="s">
        <v>7218</v>
      </c>
    </row>
    <row r="47696" spans="1:11" x14ac:dyDescent="0.25">
      <c r="A47696" s="1" t="s">
        <v>3533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1" t="s">
        <v>948</v>
      </c>
      <c r="I47696" s="1" t="s">
        <v>5000</v>
      </c>
      <c r="J47696" s="1" t="s">
        <v>5001</v>
      </c>
      <c r="K47696" s="1" t="s">
        <v>7218</v>
      </c>
    </row>
    <row r="47697" spans="1:11" x14ac:dyDescent="0.25">
      <c r="A47697" s="1" t="s">
        <v>3517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1" t="s">
        <v>607</v>
      </c>
      <c r="I47697" s="1" t="s">
        <v>4996</v>
      </c>
      <c r="J47697" s="1" t="s">
        <v>4997</v>
      </c>
      <c r="K47697" s="1" t="s">
        <v>7210</v>
      </c>
    </row>
    <row r="47698" spans="1:11" x14ac:dyDescent="0.25">
      <c r="A47698" s="1" t="s">
        <v>3517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1" t="s">
        <v>930</v>
      </c>
      <c r="I47698" s="1" t="s">
        <v>5025</v>
      </c>
      <c r="J47698" s="1" t="s">
        <v>5026</v>
      </c>
      <c r="K47698" s="1" t="s">
        <v>7210</v>
      </c>
    </row>
    <row r="47699" spans="1:11" x14ac:dyDescent="0.25">
      <c r="A47699" s="1" t="s">
        <v>3517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1" t="s">
        <v>948</v>
      </c>
      <c r="I47699" s="1" t="s">
        <v>5000</v>
      </c>
      <c r="J47699" s="1" t="s">
        <v>5014</v>
      </c>
      <c r="K47699" s="1" t="s">
        <v>7210</v>
      </c>
    </row>
    <row r="47700" spans="1:11" x14ac:dyDescent="0.25">
      <c r="A47700" s="1" t="s">
        <v>3450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1" t="s">
        <v>620</v>
      </c>
      <c r="I47700" s="1" t="s">
        <v>5008</v>
      </c>
      <c r="J47700" s="1" t="s">
        <v>5009</v>
      </c>
      <c r="K47700" s="1" t="s">
        <v>7210</v>
      </c>
    </row>
    <row r="47701" spans="1:11" x14ac:dyDescent="0.25">
      <c r="A47701" s="1" t="s">
        <v>3450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1" t="s">
        <v>636</v>
      </c>
      <c r="I47701" s="1" t="s">
        <v>5035</v>
      </c>
      <c r="J47701" s="1" t="s">
        <v>5036</v>
      </c>
      <c r="K47701" s="1" t="s">
        <v>7210</v>
      </c>
    </row>
    <row r="47702" spans="1:11" x14ac:dyDescent="0.25">
      <c r="A47702" s="1" t="s">
        <v>3453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1" t="s">
        <v>922</v>
      </c>
      <c r="I47702" s="1" t="s">
        <v>4988</v>
      </c>
      <c r="J47702" s="1" t="s">
        <v>4989</v>
      </c>
      <c r="K47702" s="1" t="s">
        <v>7210</v>
      </c>
    </row>
    <row r="47703" spans="1:11" x14ac:dyDescent="0.25">
      <c r="A47703" s="1" t="s">
        <v>3453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1" t="s">
        <v>910</v>
      </c>
      <c r="I47703" s="1" t="s">
        <v>4990</v>
      </c>
      <c r="J47703" s="1" t="s">
        <v>4991</v>
      </c>
      <c r="K47703" s="1" t="s">
        <v>7210</v>
      </c>
    </row>
    <row r="47704" spans="1:11" x14ac:dyDescent="0.25">
      <c r="A47704" s="1" t="s">
        <v>3453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1" t="s">
        <v>904</v>
      </c>
      <c r="I47704" s="1" t="s">
        <v>5047</v>
      </c>
      <c r="J47704" s="1" t="s">
        <v>5048</v>
      </c>
      <c r="K47704" s="1" t="s">
        <v>7210</v>
      </c>
    </row>
    <row r="47705" spans="1:11" x14ac:dyDescent="0.25">
      <c r="A47705" s="1" t="s">
        <v>3455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1" t="s">
        <v>633</v>
      </c>
      <c r="I47705" s="1" t="s">
        <v>4998</v>
      </c>
      <c r="J47705" s="1" t="s">
        <v>4999</v>
      </c>
      <c r="K47705" s="1" t="s">
        <v>7210</v>
      </c>
    </row>
    <row r="47706" spans="1:11" x14ac:dyDescent="0.25">
      <c r="A47706" s="1" t="s">
        <v>3455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1" t="s">
        <v>724</v>
      </c>
      <c r="I47706" s="1" t="s">
        <v>5033</v>
      </c>
      <c r="J47706" s="1" t="s">
        <v>5034</v>
      </c>
      <c r="K47706" s="1" t="s">
        <v>7210</v>
      </c>
    </row>
    <row r="47707" spans="1:11" x14ac:dyDescent="0.25">
      <c r="A47707" s="1" t="s">
        <v>3455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1" t="s">
        <v>930</v>
      </c>
      <c r="I47707" s="1" t="s">
        <v>5025</v>
      </c>
      <c r="J47707" s="1" t="s">
        <v>5026</v>
      </c>
      <c r="K47707" s="1" t="s">
        <v>7210</v>
      </c>
    </row>
    <row r="47708" spans="1:11" x14ac:dyDescent="0.25">
      <c r="A47708" s="1" t="s">
        <v>3455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1" t="s">
        <v>636</v>
      </c>
      <c r="I47708" s="1" t="s">
        <v>5035</v>
      </c>
      <c r="J47708" s="1" t="s">
        <v>5036</v>
      </c>
      <c r="K47708" s="1" t="s">
        <v>7210</v>
      </c>
    </row>
    <row r="47709" spans="1:11" x14ac:dyDescent="0.25">
      <c r="A47709" s="1" t="s">
        <v>3455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1" t="s">
        <v>620</v>
      </c>
      <c r="I47709" s="1" t="s">
        <v>5008</v>
      </c>
      <c r="J47709" s="1" t="s">
        <v>5009</v>
      </c>
      <c r="K47709" s="1" t="s">
        <v>7210</v>
      </c>
    </row>
    <row r="47710" spans="1:11" x14ac:dyDescent="0.25">
      <c r="A47710" s="1" t="s">
        <v>3457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1" t="s">
        <v>598</v>
      </c>
      <c r="I47710" s="1" t="s">
        <v>5031</v>
      </c>
      <c r="J47710" s="1" t="s">
        <v>5032</v>
      </c>
      <c r="K47710" s="1" t="s">
        <v>7210</v>
      </c>
    </row>
    <row r="47711" spans="1:11" x14ac:dyDescent="0.25">
      <c r="A47711" s="1" t="s">
        <v>3459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1" t="s">
        <v>623</v>
      </c>
      <c r="I47711" s="1" t="s">
        <v>5027</v>
      </c>
      <c r="J47711" s="1" t="s">
        <v>5028</v>
      </c>
      <c r="K47711" s="1" t="s">
        <v>7210</v>
      </c>
    </row>
    <row r="47712" spans="1:11" x14ac:dyDescent="0.25">
      <c r="A47712" s="1" t="s">
        <v>3460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1" t="s">
        <v>604</v>
      </c>
      <c r="I47712" s="1" t="s">
        <v>4948</v>
      </c>
      <c r="J47712" s="1" t="s">
        <v>4949</v>
      </c>
      <c r="K47712" s="1" t="s">
        <v>7210</v>
      </c>
    </row>
    <row r="47713" spans="1:11" x14ac:dyDescent="0.25">
      <c r="A47713" s="1" t="s">
        <v>3461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1" t="s">
        <v>724</v>
      </c>
      <c r="I47713" s="1" t="s">
        <v>5033</v>
      </c>
      <c r="J47713" s="1" t="s">
        <v>5034</v>
      </c>
      <c r="K47713" s="1" t="s">
        <v>7214</v>
      </c>
    </row>
    <row r="47714" spans="1:11" x14ac:dyDescent="0.25">
      <c r="A47714" s="1" t="s">
        <v>3462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1" t="s">
        <v>724</v>
      </c>
      <c r="I47714" s="1" t="s">
        <v>5033</v>
      </c>
      <c r="J47714" s="1" t="s">
        <v>5034</v>
      </c>
      <c r="K47714" s="1" t="s">
        <v>7214</v>
      </c>
    </row>
    <row r="47715" spans="1:11" x14ac:dyDescent="0.25">
      <c r="A47715" s="1" t="s">
        <v>3462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1" t="s">
        <v>613</v>
      </c>
      <c r="I47715" s="1" t="s">
        <v>5015</v>
      </c>
      <c r="J47715" s="1" t="s">
        <v>5016</v>
      </c>
      <c r="K47715" s="1" t="s">
        <v>7214</v>
      </c>
    </row>
    <row r="47716" spans="1:11" x14ac:dyDescent="0.25">
      <c r="A47716" s="1" t="s">
        <v>3462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1" t="s">
        <v>958</v>
      </c>
      <c r="I47716" s="1" t="s">
        <v>5043</v>
      </c>
      <c r="J47716" s="1" t="s">
        <v>5044</v>
      </c>
      <c r="K47716" s="1" t="s">
        <v>7214</v>
      </c>
    </row>
    <row r="47717" spans="1:11" x14ac:dyDescent="0.25">
      <c r="A47717" s="1" t="s">
        <v>3462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1" t="s">
        <v>620</v>
      </c>
      <c r="I47717" s="1" t="s">
        <v>5008</v>
      </c>
      <c r="J47717" s="1" t="s">
        <v>5009</v>
      </c>
      <c r="K47717" s="1" t="s">
        <v>7214</v>
      </c>
    </row>
    <row r="47718" spans="1:11" x14ac:dyDescent="0.25">
      <c r="A47718" s="1" t="s">
        <v>3462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1" t="s">
        <v>951</v>
      </c>
      <c r="I47718" s="1" t="s">
        <v>5061</v>
      </c>
      <c r="J47718" s="1" t="s">
        <v>5062</v>
      </c>
      <c r="K47718" s="1" t="s">
        <v>7214</v>
      </c>
    </row>
    <row r="47719" spans="1:11" x14ac:dyDescent="0.25">
      <c r="A47719" s="1" t="s">
        <v>3462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1" t="s">
        <v>974</v>
      </c>
      <c r="I47719" s="1" t="s">
        <v>5037</v>
      </c>
      <c r="J47719" s="1" t="s">
        <v>4982</v>
      </c>
      <c r="K47719" s="1" t="s">
        <v>7214</v>
      </c>
    </row>
    <row r="47720" spans="1:11" x14ac:dyDescent="0.25">
      <c r="A47720" s="1" t="s">
        <v>3462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1" t="s">
        <v>633</v>
      </c>
      <c r="I47720" s="1" t="s">
        <v>4998</v>
      </c>
      <c r="J47720" s="1" t="s">
        <v>4999</v>
      </c>
      <c r="K47720" s="1" t="s">
        <v>7214</v>
      </c>
    </row>
    <row r="47721" spans="1:11" x14ac:dyDescent="0.25">
      <c r="A47721" s="1" t="s">
        <v>3462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1" t="s">
        <v>724</v>
      </c>
      <c r="I47721" s="1" t="s">
        <v>5033</v>
      </c>
      <c r="J47721" s="1" t="s">
        <v>5034</v>
      </c>
      <c r="K47721" s="1" t="s">
        <v>7214</v>
      </c>
    </row>
    <row r="47722" spans="1:11" x14ac:dyDescent="0.25">
      <c r="A47722" s="1" t="s">
        <v>3462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1" t="s">
        <v>623</v>
      </c>
      <c r="I47722" s="1" t="s">
        <v>5027</v>
      </c>
      <c r="J47722" s="1" t="s">
        <v>5028</v>
      </c>
      <c r="K47722" s="1" t="s">
        <v>7214</v>
      </c>
    </row>
    <row r="47723" spans="1:11" x14ac:dyDescent="0.25">
      <c r="A47723" s="1" t="s">
        <v>3469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1" t="s">
        <v>930</v>
      </c>
      <c r="I47723" s="1" t="s">
        <v>5025</v>
      </c>
      <c r="J47723" s="1" t="s">
        <v>5026</v>
      </c>
      <c r="K47723" s="1" t="s">
        <v>7214</v>
      </c>
    </row>
    <row r="47724" spans="1:11" x14ac:dyDescent="0.25">
      <c r="A47724" s="1" t="s">
        <v>3469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1" t="s">
        <v>607</v>
      </c>
      <c r="I47724" s="1" t="s">
        <v>4996</v>
      </c>
      <c r="J47724" s="1" t="s">
        <v>4997</v>
      </c>
      <c r="K47724" s="1" t="s">
        <v>7214</v>
      </c>
    </row>
    <row r="47725" spans="1:11" x14ac:dyDescent="0.25">
      <c r="A47725" s="1" t="s">
        <v>3469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1" t="s">
        <v>701</v>
      </c>
      <c r="I47725" s="1" t="s">
        <v>4994</v>
      </c>
      <c r="J47725" s="1" t="s">
        <v>4995</v>
      </c>
      <c r="K47725" s="1" t="s">
        <v>7214</v>
      </c>
    </row>
    <row r="47726" spans="1:11" x14ac:dyDescent="0.25">
      <c r="A47726" s="1" t="s">
        <v>4072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1" t="s">
        <v>948</v>
      </c>
      <c r="I47726" s="1" t="s">
        <v>5000</v>
      </c>
      <c r="J47726" s="1" t="s">
        <v>5014</v>
      </c>
      <c r="K47726" s="1" t="s">
        <v>7214</v>
      </c>
    </row>
    <row r="47727" spans="1:11" x14ac:dyDescent="0.25">
      <c r="A47727" s="1" t="s">
        <v>3561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1" t="s">
        <v>620</v>
      </c>
      <c r="I47727" s="1" t="s">
        <v>5008</v>
      </c>
      <c r="J47727" s="1" t="s">
        <v>5009</v>
      </c>
      <c r="K47727" s="1" t="s">
        <v>7219</v>
      </c>
    </row>
    <row r="47728" spans="1:11" x14ac:dyDescent="0.25">
      <c r="A47728" s="1" t="s">
        <v>3561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1" t="s">
        <v>644</v>
      </c>
      <c r="I47728" s="1" t="s">
        <v>5080</v>
      </c>
      <c r="J47728" s="1" t="s">
        <v>5081</v>
      </c>
      <c r="K47728" s="1" t="s">
        <v>7219</v>
      </c>
    </row>
    <row r="47729" spans="1:11" x14ac:dyDescent="0.25">
      <c r="A47729" s="1" t="s">
        <v>3561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1" t="s">
        <v>613</v>
      </c>
      <c r="I47729" s="1" t="s">
        <v>5015</v>
      </c>
      <c r="J47729" s="1" t="s">
        <v>5016</v>
      </c>
      <c r="K47729" s="1" t="s">
        <v>7219</v>
      </c>
    </row>
    <row r="47730" spans="1:11" x14ac:dyDescent="0.25">
      <c r="A47730" s="1" t="s">
        <v>3561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1" t="s">
        <v>607</v>
      </c>
      <c r="I47730" s="1" t="s">
        <v>4996</v>
      </c>
      <c r="J47730" s="1" t="s">
        <v>5073</v>
      </c>
      <c r="K47730" s="1" t="s">
        <v>7219</v>
      </c>
    </row>
    <row r="47731" spans="1:11" x14ac:dyDescent="0.25">
      <c r="A47731" s="1" t="s">
        <v>3471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1" t="s">
        <v>598</v>
      </c>
      <c r="I47731" s="1" t="s">
        <v>5031</v>
      </c>
      <c r="J47731" s="1" t="s">
        <v>5032</v>
      </c>
      <c r="K47731" s="1" t="s">
        <v>7219</v>
      </c>
    </row>
    <row r="47732" spans="1:11" x14ac:dyDescent="0.25">
      <c r="A47732" s="1" t="s">
        <v>3541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1" t="s">
        <v>613</v>
      </c>
      <c r="I47732" s="1" t="s">
        <v>5015</v>
      </c>
      <c r="J47732" s="1" t="s">
        <v>5016</v>
      </c>
      <c r="K47732" s="1" t="s">
        <v>7219</v>
      </c>
    </row>
    <row r="47733" spans="1:11" x14ac:dyDescent="0.25">
      <c r="A47733" s="1" t="s">
        <v>3541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1" t="s">
        <v>623</v>
      </c>
      <c r="I47733" s="1" t="s">
        <v>5027</v>
      </c>
      <c r="J47733" s="1" t="s">
        <v>5028</v>
      </c>
      <c r="K47733" s="1" t="s">
        <v>7219</v>
      </c>
    </row>
    <row r="47734" spans="1:11" x14ac:dyDescent="0.25">
      <c r="A47734" s="1" t="s">
        <v>3541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1" t="s">
        <v>620</v>
      </c>
      <c r="I47734" s="1" t="s">
        <v>5008</v>
      </c>
      <c r="J47734" s="1" t="s">
        <v>5009</v>
      </c>
      <c r="K47734" s="1" t="s">
        <v>7219</v>
      </c>
    </row>
    <row r="47735" spans="1:11" x14ac:dyDescent="0.25">
      <c r="A47735" s="1" t="s">
        <v>3541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1" t="s">
        <v>948</v>
      </c>
      <c r="I47735" s="1" t="s">
        <v>5000</v>
      </c>
      <c r="J47735" s="1" t="s">
        <v>5001</v>
      </c>
      <c r="K47735" s="1" t="s">
        <v>7219</v>
      </c>
    </row>
    <row r="47736" spans="1:11" x14ac:dyDescent="0.25">
      <c r="A47736" s="1" t="s">
        <v>3534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1" t="s">
        <v>644</v>
      </c>
      <c r="I47736" s="1" t="s">
        <v>5080</v>
      </c>
      <c r="J47736" s="1" t="s">
        <v>5081</v>
      </c>
      <c r="K47736" s="1" t="s">
        <v>7219</v>
      </c>
    </row>
    <row r="47737" spans="1:11" x14ac:dyDescent="0.25">
      <c r="A47737" s="1" t="s">
        <v>3534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1" t="s">
        <v>633</v>
      </c>
      <c r="I47737" s="1" t="s">
        <v>4998</v>
      </c>
      <c r="J47737" s="1" t="s">
        <v>4999</v>
      </c>
      <c r="K47737" s="1" t="s">
        <v>7219</v>
      </c>
    </row>
    <row r="47738" spans="1:11" x14ac:dyDescent="0.25">
      <c r="A47738" s="1" t="s">
        <v>3534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1" t="s">
        <v>626</v>
      </c>
      <c r="I47738" s="1" t="s">
        <v>5040</v>
      </c>
      <c r="J47738" s="1" t="s">
        <v>5041</v>
      </c>
      <c r="K47738" s="1" t="s">
        <v>7219</v>
      </c>
    </row>
    <row r="47739" spans="1:11" x14ac:dyDescent="0.25">
      <c r="A47739" s="1" t="s">
        <v>3534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1" t="s">
        <v>623</v>
      </c>
      <c r="I47739" s="1" t="s">
        <v>5027</v>
      </c>
      <c r="J47739" s="1" t="s">
        <v>5028</v>
      </c>
      <c r="K47739" s="1" t="s">
        <v>7219</v>
      </c>
    </row>
    <row r="47740" spans="1:11" x14ac:dyDescent="0.25">
      <c r="A47740" s="1" t="s">
        <v>3473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1" t="s">
        <v>948</v>
      </c>
      <c r="I47740" s="1" t="s">
        <v>5000</v>
      </c>
      <c r="J47740" s="1" t="s">
        <v>5014</v>
      </c>
      <c r="K47740" s="1" t="s">
        <v>7211</v>
      </c>
    </row>
    <row r="47741" spans="1:11" x14ac:dyDescent="0.25">
      <c r="A47741" s="1" t="s">
        <v>3475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1" t="s">
        <v>943</v>
      </c>
      <c r="I47741" s="1" t="s">
        <v>5002</v>
      </c>
      <c r="J47741" s="1" t="s">
        <v>5003</v>
      </c>
      <c r="K47741" s="1" t="s">
        <v>7211</v>
      </c>
    </row>
    <row r="47742" spans="1:11" x14ac:dyDescent="0.25">
      <c r="A47742" s="1" t="s">
        <v>3475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1" t="s">
        <v>948</v>
      </c>
      <c r="I47742" s="1" t="s">
        <v>5000</v>
      </c>
      <c r="J47742" s="1" t="s">
        <v>5014</v>
      </c>
      <c r="K47742" s="1" t="s">
        <v>7211</v>
      </c>
    </row>
    <row r="47743" spans="1:11" x14ac:dyDescent="0.25">
      <c r="A47743" s="1" t="s">
        <v>3475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1" t="s">
        <v>607</v>
      </c>
      <c r="I47743" s="1" t="s">
        <v>4996</v>
      </c>
      <c r="J47743" s="1" t="s">
        <v>4997</v>
      </c>
      <c r="K47743" s="1" t="s">
        <v>7211</v>
      </c>
    </row>
    <row r="47744" spans="1:11" x14ac:dyDescent="0.25">
      <c r="A47744" s="1" t="s">
        <v>3475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1" t="s">
        <v>620</v>
      </c>
      <c r="I47744" s="1" t="s">
        <v>5008</v>
      </c>
      <c r="J47744" s="1" t="s">
        <v>5009</v>
      </c>
      <c r="K47744" s="1" t="s">
        <v>7211</v>
      </c>
    </row>
    <row r="47745" spans="1:11" x14ac:dyDescent="0.25">
      <c r="A47745" s="1" t="s">
        <v>3475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1" t="s">
        <v>633</v>
      </c>
      <c r="I47745" s="1" t="s">
        <v>4998</v>
      </c>
      <c r="J47745" s="1" t="s">
        <v>4999</v>
      </c>
      <c r="K47745" s="1" t="s">
        <v>7211</v>
      </c>
    </row>
    <row r="47746" spans="1:11" x14ac:dyDescent="0.25">
      <c r="A47746" s="1" t="s">
        <v>3477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1" t="s">
        <v>930</v>
      </c>
      <c r="I47746" s="1" t="s">
        <v>5025</v>
      </c>
      <c r="J47746" s="1" t="s">
        <v>5026</v>
      </c>
      <c r="K47746" s="1" t="s">
        <v>7211</v>
      </c>
    </row>
    <row r="47747" spans="1:11" x14ac:dyDescent="0.25">
      <c r="A47747" s="1" t="s">
        <v>3477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1" t="s">
        <v>607</v>
      </c>
      <c r="I47747" s="1" t="s">
        <v>4996</v>
      </c>
      <c r="J47747" s="1" t="s">
        <v>4997</v>
      </c>
      <c r="K47747" s="1" t="s">
        <v>7211</v>
      </c>
    </row>
    <row r="47748" spans="1:11" x14ac:dyDescent="0.25">
      <c r="A47748" s="1" t="s">
        <v>3482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1" t="s">
        <v>644</v>
      </c>
      <c r="I47748" s="1" t="s">
        <v>5080</v>
      </c>
      <c r="J47748" s="1" t="s">
        <v>5081</v>
      </c>
      <c r="K47748" s="1" t="s">
        <v>7211</v>
      </c>
    </row>
    <row r="47749" spans="1:11" x14ac:dyDescent="0.25">
      <c r="A47749" s="1" t="s">
        <v>3482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1" t="s">
        <v>644</v>
      </c>
      <c r="I47749" s="1" t="s">
        <v>5080</v>
      </c>
      <c r="J47749" s="1" t="s">
        <v>5081</v>
      </c>
      <c r="K47749" s="1" t="s">
        <v>7211</v>
      </c>
    </row>
    <row r="47750" spans="1:11" x14ac:dyDescent="0.25">
      <c r="A47750" s="1" t="s">
        <v>3484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1" t="s">
        <v>907</v>
      </c>
      <c r="I47750" s="1" t="s">
        <v>4987</v>
      </c>
      <c r="J47750" s="1" t="s">
        <v>4986</v>
      </c>
      <c r="K47750" s="1" t="s">
        <v>7215</v>
      </c>
    </row>
    <row r="47751" spans="1:11" x14ac:dyDescent="0.25">
      <c r="A47751" s="1" t="s">
        <v>3489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1" t="s">
        <v>607</v>
      </c>
      <c r="I47751" s="1" t="s">
        <v>4996</v>
      </c>
      <c r="J47751" s="1" t="s">
        <v>4997</v>
      </c>
      <c r="K47751" s="1" t="s">
        <v>7215</v>
      </c>
    </row>
    <row r="47752" spans="1:11" x14ac:dyDescent="0.25">
      <c r="A47752" s="1" t="s">
        <v>3489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1" t="s">
        <v>790</v>
      </c>
      <c r="I47752" s="1" t="s">
        <v>4931</v>
      </c>
      <c r="J47752" s="1" t="s">
        <v>5024</v>
      </c>
      <c r="K47752" s="1" t="s">
        <v>7215</v>
      </c>
    </row>
    <row r="47753" spans="1:11" x14ac:dyDescent="0.25">
      <c r="A47753" s="1" t="s">
        <v>3489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1" t="s">
        <v>607</v>
      </c>
      <c r="I47753" s="1" t="s">
        <v>4996</v>
      </c>
      <c r="J47753" s="1" t="s">
        <v>4997</v>
      </c>
      <c r="K47753" s="1" t="s">
        <v>7215</v>
      </c>
    </row>
    <row r="47754" spans="1:11" x14ac:dyDescent="0.25">
      <c r="A47754" s="1" t="s">
        <v>3489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1" t="s">
        <v>930</v>
      </c>
      <c r="I47754" s="1" t="s">
        <v>5025</v>
      </c>
      <c r="J47754" s="1" t="s">
        <v>5026</v>
      </c>
      <c r="K47754" s="1" t="s">
        <v>7215</v>
      </c>
    </row>
    <row r="47755" spans="1:11" x14ac:dyDescent="0.25">
      <c r="A47755" s="1" t="s">
        <v>3562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1" t="s">
        <v>591</v>
      </c>
      <c r="I47755" s="1" t="s">
        <v>5022</v>
      </c>
      <c r="J47755" s="1" t="s">
        <v>5023</v>
      </c>
      <c r="K47755" s="1" t="s">
        <v>7220</v>
      </c>
    </row>
    <row r="47756" spans="1:11" x14ac:dyDescent="0.25">
      <c r="A47756" s="1" t="s">
        <v>3542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1" t="s">
        <v>938</v>
      </c>
      <c r="I47756" s="1" t="s">
        <v>4992</v>
      </c>
      <c r="J47756" s="1" t="s">
        <v>4993</v>
      </c>
      <c r="K47756" s="1" t="s">
        <v>7220</v>
      </c>
    </row>
    <row r="47757" spans="1:11" x14ac:dyDescent="0.25">
      <c r="A47757" s="1" t="s">
        <v>3542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1" t="s">
        <v>620</v>
      </c>
      <c r="I47757" s="1" t="s">
        <v>5008</v>
      </c>
      <c r="J47757" s="1" t="s">
        <v>5009</v>
      </c>
      <c r="K47757" s="1" t="s">
        <v>7220</v>
      </c>
    </row>
    <row r="47758" spans="1:11" x14ac:dyDescent="0.25">
      <c r="A47758" s="1" t="s">
        <v>3542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1" t="s">
        <v>724</v>
      </c>
      <c r="I47758" s="1" t="s">
        <v>5033</v>
      </c>
      <c r="J47758" s="1" t="s">
        <v>5034</v>
      </c>
      <c r="K47758" s="1" t="s">
        <v>7220</v>
      </c>
    </row>
    <row r="47759" spans="1:11" x14ac:dyDescent="0.25">
      <c r="A47759" s="1" t="s">
        <v>3495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1" t="s">
        <v>644</v>
      </c>
      <c r="I47759" s="1" t="s">
        <v>5080</v>
      </c>
      <c r="J47759" s="1" t="s">
        <v>5081</v>
      </c>
      <c r="K47759" s="1" t="s">
        <v>7212</v>
      </c>
    </row>
    <row r="47760" spans="1:11" x14ac:dyDescent="0.25">
      <c r="A47760" s="1" t="s">
        <v>3496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1" t="s">
        <v>728</v>
      </c>
      <c r="I47760" s="1" t="s">
        <v>5029</v>
      </c>
      <c r="J47760" s="1" t="s">
        <v>5030</v>
      </c>
      <c r="K47760" s="1" t="s">
        <v>7212</v>
      </c>
    </row>
    <row r="47761" spans="1:11" x14ac:dyDescent="0.25">
      <c r="A47761" s="1" t="s">
        <v>3497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1" t="s">
        <v>907</v>
      </c>
      <c r="I47761" s="1" t="s">
        <v>4987</v>
      </c>
      <c r="J47761" s="1" t="s">
        <v>4986</v>
      </c>
      <c r="K47761" s="1" t="s">
        <v>7212</v>
      </c>
    </row>
    <row r="47762" spans="1:11" x14ac:dyDescent="0.25">
      <c r="A47762" s="1" t="s">
        <v>3497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1" t="s">
        <v>907</v>
      </c>
      <c r="I47762" s="1" t="s">
        <v>4987</v>
      </c>
      <c r="J47762" s="1" t="s">
        <v>4986</v>
      </c>
      <c r="K47762" s="1" t="s">
        <v>7212</v>
      </c>
    </row>
    <row r="47763" spans="1:11" x14ac:dyDescent="0.25">
      <c r="A47763" s="1" t="s">
        <v>3497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1" t="s">
        <v>907</v>
      </c>
      <c r="I47763" s="1" t="s">
        <v>4987</v>
      </c>
      <c r="J47763" s="1" t="s">
        <v>4986</v>
      </c>
      <c r="K47763" s="1" t="s">
        <v>7212</v>
      </c>
    </row>
    <row r="47764" spans="1:11" x14ac:dyDescent="0.25">
      <c r="A47764" s="1" t="s">
        <v>3499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1" t="s">
        <v>948</v>
      </c>
      <c r="I47764" s="1" t="s">
        <v>5000</v>
      </c>
      <c r="J47764" s="1" t="s">
        <v>5001</v>
      </c>
      <c r="K47764" s="1" t="s">
        <v>7212</v>
      </c>
    </row>
    <row r="47765" spans="1:11" x14ac:dyDescent="0.25">
      <c r="A47765" s="1" t="s">
        <v>3499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1" t="s">
        <v>607</v>
      </c>
      <c r="I47765" s="1" t="s">
        <v>4996</v>
      </c>
      <c r="J47765" s="1" t="s">
        <v>4997</v>
      </c>
      <c r="K47765" s="1" t="s">
        <v>7212</v>
      </c>
    </row>
    <row r="47766" spans="1:11" x14ac:dyDescent="0.25">
      <c r="A47766" s="1" t="s">
        <v>3500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1" t="s">
        <v>948</v>
      </c>
      <c r="I47766" s="1" t="s">
        <v>5000</v>
      </c>
      <c r="J47766" s="1" t="s">
        <v>5014</v>
      </c>
      <c r="K47766" s="1" t="s">
        <v>7212</v>
      </c>
    </row>
    <row r="47767" spans="1:11" x14ac:dyDescent="0.25">
      <c r="A47767" s="1" t="s">
        <v>3500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1" t="s">
        <v>636</v>
      </c>
      <c r="I47767" s="1" t="s">
        <v>5035</v>
      </c>
      <c r="J47767" s="1" t="s">
        <v>5036</v>
      </c>
      <c r="K47767" s="1" t="s">
        <v>7212</v>
      </c>
    </row>
    <row r="47768" spans="1:11" x14ac:dyDescent="0.25">
      <c r="A47768" s="1" t="s">
        <v>3500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1" t="s">
        <v>938</v>
      </c>
      <c r="I47768" s="1" t="s">
        <v>4992</v>
      </c>
      <c r="J47768" s="1" t="s">
        <v>4993</v>
      </c>
      <c r="K47768" s="1" t="s">
        <v>7212</v>
      </c>
    </row>
    <row r="47769" spans="1:11" x14ac:dyDescent="0.25">
      <c r="A47769" s="1" t="s">
        <v>3504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1" t="s">
        <v>948</v>
      </c>
      <c r="I47769" s="1" t="s">
        <v>5000</v>
      </c>
      <c r="J47769" s="1" t="s">
        <v>5014</v>
      </c>
      <c r="K47769" s="1" t="s">
        <v>7212</v>
      </c>
    </row>
    <row r="47770" spans="1:11" x14ac:dyDescent="0.25">
      <c r="A47770" s="1" t="s">
        <v>3504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1" t="s">
        <v>934</v>
      </c>
      <c r="I47770" s="1" t="s">
        <v>5012</v>
      </c>
      <c r="J47770" s="1" t="s">
        <v>5013</v>
      </c>
      <c r="K47770" s="1" t="s">
        <v>7212</v>
      </c>
    </row>
    <row r="47771" spans="1:11" x14ac:dyDescent="0.25">
      <c r="A47771" s="1" t="s">
        <v>3505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1" t="s">
        <v>644</v>
      </c>
      <c r="I47771" s="1" t="s">
        <v>5080</v>
      </c>
      <c r="J47771" s="1" t="s">
        <v>5081</v>
      </c>
      <c r="K47771" s="1" t="s">
        <v>7212</v>
      </c>
    </row>
    <row r="47772" spans="1:11" x14ac:dyDescent="0.25">
      <c r="A47772" s="1" t="s">
        <v>3007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1" t="s">
        <v>515</v>
      </c>
      <c r="I47772" s="1" t="s">
        <v>4904</v>
      </c>
      <c r="J47772" s="1" t="s">
        <v>4905</v>
      </c>
      <c r="K47772" s="1" t="s">
        <v>7217</v>
      </c>
    </row>
    <row r="47773" spans="1:11" x14ac:dyDescent="0.25">
      <c r="A47773" s="1" t="s">
        <v>3008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1" t="s">
        <v>518</v>
      </c>
      <c r="I47773" s="1" t="s">
        <v>4896</v>
      </c>
      <c r="J47773" s="1" t="s">
        <v>4897</v>
      </c>
      <c r="K47773" s="1" t="s">
        <v>7209</v>
      </c>
    </row>
    <row r="47774" spans="1:11" x14ac:dyDescent="0.25">
      <c r="A47774" s="1" t="s">
        <v>3009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1" t="s">
        <v>508</v>
      </c>
      <c r="I47774" s="1" t="s">
        <v>4908</v>
      </c>
      <c r="J47774" s="1" t="s">
        <v>4909</v>
      </c>
      <c r="K47774" s="1" t="s">
        <v>7209</v>
      </c>
    </row>
    <row r="47775" spans="1:11" x14ac:dyDescent="0.25">
      <c r="A47775" s="1" t="s">
        <v>3009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1" t="s">
        <v>518</v>
      </c>
      <c r="I47775" s="1" t="s">
        <v>4896</v>
      </c>
      <c r="J47775" s="1" t="s">
        <v>4897</v>
      </c>
      <c r="K47775" s="1" t="s">
        <v>7209</v>
      </c>
    </row>
    <row r="47776" spans="1:11" x14ac:dyDescent="0.25">
      <c r="A47776" s="1" t="s">
        <v>3009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1" t="s">
        <v>515</v>
      </c>
      <c r="I47776" s="1" t="s">
        <v>4904</v>
      </c>
      <c r="J47776" s="1" t="s">
        <v>4905</v>
      </c>
      <c r="K47776" s="1" t="s">
        <v>7209</v>
      </c>
    </row>
    <row r="47777" spans="1:11" x14ac:dyDescent="0.25">
      <c r="A47777" s="1" t="s">
        <v>3011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1" t="s">
        <v>505</v>
      </c>
      <c r="I47777" s="1" t="s">
        <v>4906</v>
      </c>
      <c r="J47777" s="1" t="s">
        <v>4907</v>
      </c>
      <c r="K47777" s="1" t="s">
        <v>7213</v>
      </c>
    </row>
    <row r="47778" spans="1:11" x14ac:dyDescent="0.25">
      <c r="A47778" s="1" t="s">
        <v>3011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1" t="s">
        <v>737</v>
      </c>
      <c r="I47778" s="1" t="s">
        <v>4902</v>
      </c>
      <c r="J47778" s="1" t="s">
        <v>4903</v>
      </c>
      <c r="K47778" s="1" t="s">
        <v>7213</v>
      </c>
    </row>
    <row r="47779" spans="1:11" x14ac:dyDescent="0.25">
      <c r="A47779" s="1" t="s">
        <v>3011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1" t="s">
        <v>737</v>
      </c>
      <c r="I47779" s="1" t="s">
        <v>4902</v>
      </c>
      <c r="J47779" s="1" t="s">
        <v>4903</v>
      </c>
      <c r="K47779" s="1" t="s">
        <v>7213</v>
      </c>
    </row>
    <row r="47780" spans="1:11" x14ac:dyDescent="0.25">
      <c r="A47780" s="1" t="s">
        <v>3014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1" t="s">
        <v>505</v>
      </c>
      <c r="I47780" s="1" t="s">
        <v>4906</v>
      </c>
      <c r="J47780" s="1" t="s">
        <v>4907</v>
      </c>
      <c r="K47780" s="1" t="s">
        <v>7213</v>
      </c>
    </row>
    <row r="47781" spans="1:11" x14ac:dyDescent="0.25">
      <c r="A47781" s="1" t="s">
        <v>3014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1" t="s">
        <v>737</v>
      </c>
      <c r="I47781" s="1" t="s">
        <v>4902</v>
      </c>
      <c r="J47781" s="1" t="s">
        <v>4903</v>
      </c>
      <c r="K47781" s="1" t="s">
        <v>7213</v>
      </c>
    </row>
    <row r="47782" spans="1:11" x14ac:dyDescent="0.25">
      <c r="A47782" s="1" t="s">
        <v>3014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1" t="s">
        <v>515</v>
      </c>
      <c r="I47782" s="1" t="s">
        <v>4904</v>
      </c>
      <c r="J47782" s="1" t="s">
        <v>4905</v>
      </c>
      <c r="K47782" s="1" t="s">
        <v>7213</v>
      </c>
    </row>
    <row r="47783" spans="1:11" x14ac:dyDescent="0.25">
      <c r="A47783" s="1" t="s">
        <v>3017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1" t="s">
        <v>515</v>
      </c>
      <c r="I47783" s="1" t="s">
        <v>4904</v>
      </c>
      <c r="J47783" s="1" t="s">
        <v>4905</v>
      </c>
      <c r="K47783" s="1" t="s">
        <v>7218</v>
      </c>
    </row>
    <row r="47784" spans="1:11" x14ac:dyDescent="0.25">
      <c r="A47784" s="1" t="s">
        <v>3017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1" t="s">
        <v>740</v>
      </c>
      <c r="I47784" s="1" t="s">
        <v>4912</v>
      </c>
      <c r="J47784" s="1" t="s">
        <v>4913</v>
      </c>
      <c r="K47784" s="1" t="s">
        <v>7218</v>
      </c>
    </row>
    <row r="47785" spans="1:11" x14ac:dyDescent="0.25">
      <c r="A47785" s="1" t="s">
        <v>3018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1" t="s">
        <v>518</v>
      </c>
      <c r="I47785" s="1" t="s">
        <v>4896</v>
      </c>
      <c r="J47785" s="1" t="s">
        <v>4897</v>
      </c>
      <c r="K47785" s="1" t="s">
        <v>7210</v>
      </c>
    </row>
    <row r="47786" spans="1:11" x14ac:dyDescent="0.25">
      <c r="A47786" s="1" t="s">
        <v>3019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1" t="s">
        <v>515</v>
      </c>
      <c r="I47786" s="1" t="s">
        <v>4904</v>
      </c>
      <c r="J47786" s="1" t="s">
        <v>4905</v>
      </c>
      <c r="K47786" s="1" t="s">
        <v>7210</v>
      </c>
    </row>
    <row r="47787" spans="1:11" x14ac:dyDescent="0.25">
      <c r="A47787" s="1" t="s">
        <v>3019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1" t="s">
        <v>508</v>
      </c>
      <c r="I47787" s="1" t="s">
        <v>4908</v>
      </c>
      <c r="J47787" s="1" t="s">
        <v>4909</v>
      </c>
      <c r="K47787" s="1" t="s">
        <v>7210</v>
      </c>
    </row>
    <row r="47788" spans="1:11" x14ac:dyDescent="0.25">
      <c r="A47788" s="1" t="s">
        <v>3020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1" t="s">
        <v>737</v>
      </c>
      <c r="I47788" s="1" t="s">
        <v>4902</v>
      </c>
      <c r="J47788" s="1" t="s">
        <v>4903</v>
      </c>
      <c r="K47788" s="1" t="s">
        <v>7210</v>
      </c>
    </row>
    <row r="47789" spans="1:11" x14ac:dyDescent="0.25">
      <c r="A47789" s="1" t="s">
        <v>3021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1" t="s">
        <v>737</v>
      </c>
      <c r="I47789" s="1" t="s">
        <v>4902</v>
      </c>
      <c r="J47789" s="1" t="s">
        <v>4903</v>
      </c>
      <c r="K47789" s="1" t="s">
        <v>7214</v>
      </c>
    </row>
    <row r="47790" spans="1:11" x14ac:dyDescent="0.25">
      <c r="A47790" s="1" t="s">
        <v>3022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1" t="s">
        <v>505</v>
      </c>
      <c r="I47790" s="1" t="s">
        <v>4906</v>
      </c>
      <c r="J47790" s="1" t="s">
        <v>4907</v>
      </c>
      <c r="K47790" s="1" t="s">
        <v>7214</v>
      </c>
    </row>
    <row r="47791" spans="1:11" x14ac:dyDescent="0.25">
      <c r="A47791" s="1" t="s">
        <v>3024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1" t="s">
        <v>740</v>
      </c>
      <c r="I47791" s="1" t="s">
        <v>4912</v>
      </c>
      <c r="J47791" s="1" t="s">
        <v>4913</v>
      </c>
      <c r="K47791" s="1" t="s">
        <v>7214</v>
      </c>
    </row>
    <row r="47792" spans="1:11" x14ac:dyDescent="0.25">
      <c r="A47792" s="1" t="s">
        <v>3024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1" t="s">
        <v>737</v>
      </c>
      <c r="I47792" s="1" t="s">
        <v>4902</v>
      </c>
      <c r="J47792" s="1" t="s">
        <v>4903</v>
      </c>
      <c r="K47792" s="1" t="s">
        <v>7214</v>
      </c>
    </row>
    <row r="47793" spans="1:11" x14ac:dyDescent="0.25">
      <c r="A47793" s="1" t="s">
        <v>5115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1" t="s">
        <v>505</v>
      </c>
      <c r="I47793" s="1" t="s">
        <v>4906</v>
      </c>
      <c r="J47793" s="1" t="s">
        <v>4907</v>
      </c>
      <c r="K47793" s="1" t="s">
        <v>7214</v>
      </c>
    </row>
    <row r="47794" spans="1:11" x14ac:dyDescent="0.25">
      <c r="A47794" s="1" t="s">
        <v>3029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1" t="s">
        <v>515</v>
      </c>
      <c r="I47794" s="1" t="s">
        <v>4904</v>
      </c>
      <c r="J47794" s="1" t="s">
        <v>4905</v>
      </c>
      <c r="K47794" s="1" t="s">
        <v>7211</v>
      </c>
    </row>
    <row r="47795" spans="1:11" x14ac:dyDescent="0.25">
      <c r="A47795" s="1" t="s">
        <v>3029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1" t="s">
        <v>505</v>
      </c>
      <c r="I47795" s="1" t="s">
        <v>4906</v>
      </c>
      <c r="J47795" s="1" t="s">
        <v>4907</v>
      </c>
      <c r="K47795" s="1" t="s">
        <v>7211</v>
      </c>
    </row>
    <row r="47796" spans="1:11" x14ac:dyDescent="0.25">
      <c r="A47796" s="1" t="s">
        <v>3029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1" t="s">
        <v>518</v>
      </c>
      <c r="I47796" s="1" t="s">
        <v>4896</v>
      </c>
      <c r="J47796" s="1" t="s">
        <v>4897</v>
      </c>
      <c r="K47796" s="1" t="s">
        <v>7211</v>
      </c>
    </row>
    <row r="47797" spans="1:11" x14ac:dyDescent="0.25">
      <c r="A47797" s="1" t="s">
        <v>3029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1" t="s">
        <v>508</v>
      </c>
      <c r="I47797" s="1" t="s">
        <v>4908</v>
      </c>
      <c r="J47797" s="1" t="s">
        <v>4909</v>
      </c>
      <c r="K47797" s="1" t="s">
        <v>7211</v>
      </c>
    </row>
    <row r="47798" spans="1:11" x14ac:dyDescent="0.25">
      <c r="A47798" s="1" t="s">
        <v>3029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1" t="s">
        <v>505</v>
      </c>
      <c r="I47798" s="1" t="s">
        <v>4906</v>
      </c>
      <c r="J47798" s="1" t="s">
        <v>4907</v>
      </c>
      <c r="K47798" s="1" t="s">
        <v>7211</v>
      </c>
    </row>
    <row r="47799" spans="1:11" x14ac:dyDescent="0.25">
      <c r="A47799" s="1" t="s">
        <v>3030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1" t="s">
        <v>737</v>
      </c>
      <c r="I47799" s="1" t="s">
        <v>4902</v>
      </c>
      <c r="J47799" s="1" t="s">
        <v>4903</v>
      </c>
      <c r="K47799" s="1" t="s">
        <v>7211</v>
      </c>
    </row>
    <row r="47800" spans="1:11" x14ac:dyDescent="0.25">
      <c r="A47800" s="1" t="s">
        <v>3033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1" t="s">
        <v>518</v>
      </c>
      <c r="I47800" s="1" t="s">
        <v>4896</v>
      </c>
      <c r="J47800" s="1" t="s">
        <v>4897</v>
      </c>
      <c r="K47800" s="1" t="s">
        <v>7215</v>
      </c>
    </row>
    <row r="47801" spans="1:11" x14ac:dyDescent="0.25">
      <c r="A47801" s="1" t="s">
        <v>3034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1" t="s">
        <v>740</v>
      </c>
      <c r="I47801" s="1" t="s">
        <v>4912</v>
      </c>
      <c r="J47801" s="1" t="s">
        <v>4913</v>
      </c>
      <c r="K47801" s="1" t="s">
        <v>7215</v>
      </c>
    </row>
    <row r="47802" spans="1:11" x14ac:dyDescent="0.25">
      <c r="A47802" s="1" t="s">
        <v>3034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1" t="s">
        <v>551</v>
      </c>
      <c r="I47802" s="1" t="s">
        <v>4916</v>
      </c>
      <c r="J47802" s="1" t="s">
        <v>4917</v>
      </c>
      <c r="K47802" s="1" t="s">
        <v>7215</v>
      </c>
    </row>
    <row r="47803" spans="1:11" x14ac:dyDescent="0.25">
      <c r="A47803" s="1" t="s">
        <v>3037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1" t="s">
        <v>515</v>
      </c>
      <c r="I47803" s="1" t="s">
        <v>4904</v>
      </c>
      <c r="J47803" s="1" t="s">
        <v>4905</v>
      </c>
      <c r="K47803" s="1" t="s">
        <v>7220</v>
      </c>
    </row>
    <row r="47804" spans="1:11" x14ac:dyDescent="0.25">
      <c r="A47804" s="1" t="s">
        <v>3039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1" t="s">
        <v>515</v>
      </c>
      <c r="I47804" s="1" t="s">
        <v>4904</v>
      </c>
      <c r="J47804" s="1" t="s">
        <v>4905</v>
      </c>
      <c r="K47804" s="1" t="s">
        <v>7212</v>
      </c>
    </row>
    <row r="47805" spans="1:11" x14ac:dyDescent="0.25">
      <c r="A47805" s="1" t="s">
        <v>3039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1" t="s">
        <v>508</v>
      </c>
      <c r="I47805" s="1" t="s">
        <v>4908</v>
      </c>
      <c r="J47805" s="1" t="s">
        <v>4909</v>
      </c>
      <c r="K47805" s="1" t="s">
        <v>7212</v>
      </c>
    </row>
    <row r="47806" spans="1:11" x14ac:dyDescent="0.25">
      <c r="A47806" s="1" t="s">
        <v>3039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1" t="s">
        <v>505</v>
      </c>
      <c r="I47806" s="1" t="s">
        <v>4906</v>
      </c>
      <c r="J47806" s="1" t="s">
        <v>4907</v>
      </c>
      <c r="K47806" s="1" t="s">
        <v>7212</v>
      </c>
    </row>
    <row r="47807" spans="1:11" x14ac:dyDescent="0.25">
      <c r="A47807" s="1" t="s">
        <v>3039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1" t="s">
        <v>648</v>
      </c>
      <c r="I47807" s="1" t="s">
        <v>4910</v>
      </c>
      <c r="J47807" s="1" t="s">
        <v>4911</v>
      </c>
      <c r="K47807" s="1" t="s">
        <v>7212</v>
      </c>
    </row>
    <row r="47808" spans="1:11" x14ac:dyDescent="0.25">
      <c r="A47808" s="1" t="s">
        <v>3039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1" t="s">
        <v>518</v>
      </c>
      <c r="I47808" s="1" t="s">
        <v>4896</v>
      </c>
      <c r="J47808" s="1" t="s">
        <v>4897</v>
      </c>
      <c r="K47808" s="1" t="s">
        <v>7212</v>
      </c>
    </row>
    <row r="47809" spans="1:11" x14ac:dyDescent="0.25">
      <c r="A47809" s="1" t="s">
        <v>3041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1" t="s">
        <v>737</v>
      </c>
      <c r="I47809" s="1" t="s">
        <v>4902</v>
      </c>
      <c r="J47809" s="1" t="s">
        <v>4903</v>
      </c>
      <c r="K47809" s="1" t="s">
        <v>7216</v>
      </c>
    </row>
    <row r="47810" spans="1:11" x14ac:dyDescent="0.25">
      <c r="A47810" s="1" t="s">
        <v>3041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1" t="s">
        <v>737</v>
      </c>
      <c r="I47810" s="1" t="s">
        <v>4902</v>
      </c>
      <c r="J47810" s="1" t="s">
        <v>4903</v>
      </c>
      <c r="K47810" s="1" t="s">
        <v>7216</v>
      </c>
    </row>
    <row r="47811" spans="1:11" x14ac:dyDescent="0.25">
      <c r="A47811" s="1" t="s">
        <v>3041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1" t="s">
        <v>743</v>
      </c>
      <c r="I47811" s="1" t="s">
        <v>4898</v>
      </c>
      <c r="J47811" s="1" t="s">
        <v>4899</v>
      </c>
      <c r="K47811" s="1" t="s">
        <v>7216</v>
      </c>
    </row>
    <row r="47812" spans="1:11" x14ac:dyDescent="0.25">
      <c r="A47812" s="1" t="s">
        <v>3044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1" t="s">
        <v>737</v>
      </c>
      <c r="I47812" s="1" t="s">
        <v>4902</v>
      </c>
      <c r="J47812" s="1" t="s">
        <v>4903</v>
      </c>
      <c r="K47812" s="1" t="s">
        <v>7216</v>
      </c>
    </row>
    <row r="47813" spans="1:11" x14ac:dyDescent="0.25">
      <c r="A47813" s="1" t="s">
        <v>3046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1" t="s">
        <v>505</v>
      </c>
      <c r="I47813" s="1" t="s">
        <v>4906</v>
      </c>
      <c r="J47813" s="1" t="s">
        <v>4936</v>
      </c>
      <c r="K47813" s="1" t="s">
        <v>7217</v>
      </c>
    </row>
    <row r="47814" spans="1:11" x14ac:dyDescent="0.25">
      <c r="A47814" s="1" t="s">
        <v>3047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1" t="s">
        <v>1030</v>
      </c>
      <c r="I47814" s="1" t="s">
        <v>4923</v>
      </c>
      <c r="J47814" s="1" t="s">
        <v>4924</v>
      </c>
      <c r="K47814" s="1" t="s">
        <v>7217</v>
      </c>
    </row>
    <row r="47815" spans="1:11" x14ac:dyDescent="0.25">
      <c r="A47815" s="1" t="s">
        <v>3047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1" t="s">
        <v>1030</v>
      </c>
      <c r="I47815" s="1" t="s">
        <v>4923</v>
      </c>
      <c r="J47815" s="1" t="s">
        <v>4924</v>
      </c>
      <c r="K47815" s="1" t="s">
        <v>7217</v>
      </c>
    </row>
    <row r="47816" spans="1:11" x14ac:dyDescent="0.25">
      <c r="A47816" s="1" t="s">
        <v>3047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1" t="s">
        <v>743</v>
      </c>
      <c r="I47816" s="1" t="s">
        <v>4898</v>
      </c>
      <c r="J47816" s="1" t="s">
        <v>4943</v>
      </c>
      <c r="K47816" s="1" t="s">
        <v>7217</v>
      </c>
    </row>
    <row r="47817" spans="1:11" x14ac:dyDescent="0.25">
      <c r="A47817" s="1" t="s">
        <v>3048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1" t="s">
        <v>524</v>
      </c>
      <c r="I47817" s="1" t="s">
        <v>5053</v>
      </c>
      <c r="J47817" s="1" t="s">
        <v>5054</v>
      </c>
      <c r="K47817" s="1" t="s">
        <v>7217</v>
      </c>
    </row>
    <row r="47818" spans="1:11" x14ac:dyDescent="0.25">
      <c r="A47818" s="1" t="s">
        <v>3048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1" t="s">
        <v>568</v>
      </c>
      <c r="I47818" s="1" t="s">
        <v>4937</v>
      </c>
      <c r="J47818" s="1" t="s">
        <v>4938</v>
      </c>
      <c r="K47818" s="1" t="s">
        <v>7217</v>
      </c>
    </row>
    <row r="47819" spans="1:11" x14ac:dyDescent="0.25">
      <c r="A47819" s="1" t="s">
        <v>3050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1" t="s">
        <v>538</v>
      </c>
      <c r="I47819" s="1" t="s">
        <v>4950</v>
      </c>
      <c r="J47819" s="1" t="s">
        <v>4951</v>
      </c>
      <c r="K47819" s="1" t="s">
        <v>7209</v>
      </c>
    </row>
    <row r="47820" spans="1:11" x14ac:dyDescent="0.25">
      <c r="A47820" s="1" t="s">
        <v>3050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1" t="s">
        <v>560</v>
      </c>
      <c r="I47820" s="1" t="s">
        <v>4967</v>
      </c>
      <c r="J47820" s="1" t="s">
        <v>4968</v>
      </c>
      <c r="K47820" s="1" t="s">
        <v>7209</v>
      </c>
    </row>
    <row r="47821" spans="1:11" x14ac:dyDescent="0.25">
      <c r="A47821" s="1" t="s">
        <v>3051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1" t="s">
        <v>743</v>
      </c>
      <c r="I47821" s="1" t="s">
        <v>4898</v>
      </c>
      <c r="J47821" s="1" t="s">
        <v>4943</v>
      </c>
      <c r="K47821" s="1" t="s">
        <v>7209</v>
      </c>
    </row>
    <row r="47822" spans="1:11" x14ac:dyDescent="0.25">
      <c r="A47822" s="1" t="s">
        <v>3051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1" t="s">
        <v>515</v>
      </c>
      <c r="I47822" s="1" t="s">
        <v>4904</v>
      </c>
      <c r="J47822" s="1" t="s">
        <v>4939</v>
      </c>
      <c r="K47822" s="1" t="s">
        <v>7209</v>
      </c>
    </row>
    <row r="47823" spans="1:11" x14ac:dyDescent="0.25">
      <c r="A47823" s="1" t="s">
        <v>3051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1" t="s">
        <v>551</v>
      </c>
      <c r="I47823" s="1" t="s">
        <v>4916</v>
      </c>
      <c r="J47823" s="1" t="s">
        <v>4940</v>
      </c>
      <c r="K47823" s="1" t="s">
        <v>7209</v>
      </c>
    </row>
    <row r="47824" spans="1:11" x14ac:dyDescent="0.25">
      <c r="A47824" s="1" t="s">
        <v>3052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1" t="s">
        <v>717</v>
      </c>
      <c r="I47824" s="1" t="s">
        <v>4960</v>
      </c>
      <c r="J47824" s="1" t="s">
        <v>297</v>
      </c>
      <c r="K47824" s="1" t="s">
        <v>7213</v>
      </c>
    </row>
    <row r="47825" spans="1:11" x14ac:dyDescent="0.25">
      <c r="A47825" s="1" t="s">
        <v>3052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1" t="s">
        <v>526</v>
      </c>
      <c r="I47825" s="1" t="s">
        <v>4919</v>
      </c>
      <c r="J47825" s="1" t="s">
        <v>4920</v>
      </c>
      <c r="K47825" s="1" t="s">
        <v>7213</v>
      </c>
    </row>
    <row r="47826" spans="1:11" x14ac:dyDescent="0.25">
      <c r="A47826" s="1" t="s">
        <v>3053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1" t="s">
        <v>548</v>
      </c>
      <c r="I47826" s="1" t="s">
        <v>4946</v>
      </c>
      <c r="J47826" s="1" t="s">
        <v>4947</v>
      </c>
      <c r="K47826" s="1" t="s">
        <v>7213</v>
      </c>
    </row>
    <row r="47827" spans="1:11" x14ac:dyDescent="0.25">
      <c r="A47827" s="1" t="s">
        <v>3053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1" t="s">
        <v>515</v>
      </c>
      <c r="I47827" s="1" t="s">
        <v>4904</v>
      </c>
      <c r="J47827" s="1" t="s">
        <v>4939</v>
      </c>
      <c r="K47827" s="1" t="s">
        <v>7213</v>
      </c>
    </row>
    <row r="47828" spans="1:11" x14ac:dyDescent="0.25">
      <c r="A47828" s="1" t="s">
        <v>3053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1" t="s">
        <v>775</v>
      </c>
      <c r="I47828" s="1" t="s">
        <v>4933</v>
      </c>
      <c r="J47828" s="1" t="s">
        <v>4934</v>
      </c>
      <c r="K47828" s="1" t="s">
        <v>7213</v>
      </c>
    </row>
    <row r="47829" spans="1:11" x14ac:dyDescent="0.25">
      <c r="A47829" s="1" t="s">
        <v>3053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1" t="s">
        <v>526</v>
      </c>
      <c r="I47829" s="1" t="s">
        <v>4919</v>
      </c>
      <c r="J47829" s="1" t="s">
        <v>4920</v>
      </c>
      <c r="K47829" s="1" t="s">
        <v>7213</v>
      </c>
    </row>
    <row r="47830" spans="1:11" x14ac:dyDescent="0.25">
      <c r="A47830" s="1" t="s">
        <v>3053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1" t="s">
        <v>766</v>
      </c>
      <c r="I47830" s="1" t="s">
        <v>4927</v>
      </c>
      <c r="J47830" s="1" t="s">
        <v>4928</v>
      </c>
      <c r="K47830" s="1" t="s">
        <v>7213</v>
      </c>
    </row>
    <row r="47831" spans="1:11" x14ac:dyDescent="0.25">
      <c r="A47831" s="1" t="s">
        <v>3055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1" t="s">
        <v>1030</v>
      </c>
      <c r="I47831" s="1" t="s">
        <v>4923</v>
      </c>
      <c r="J47831" s="1" t="s">
        <v>4924</v>
      </c>
      <c r="K47831" s="1" t="s">
        <v>7213</v>
      </c>
    </row>
    <row r="47832" spans="1:11" x14ac:dyDescent="0.25">
      <c r="A47832" s="1" t="s">
        <v>3055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1" t="s">
        <v>1030</v>
      </c>
      <c r="I47832" s="1" t="s">
        <v>4923</v>
      </c>
      <c r="J47832" s="1" t="s">
        <v>4924</v>
      </c>
      <c r="K47832" s="1" t="s">
        <v>7213</v>
      </c>
    </row>
    <row r="47833" spans="1:11" x14ac:dyDescent="0.25">
      <c r="A47833" s="1" t="s">
        <v>3058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1" t="s">
        <v>554</v>
      </c>
      <c r="I47833" s="1" t="s">
        <v>4921</v>
      </c>
      <c r="J47833" s="1" t="s">
        <v>4922</v>
      </c>
      <c r="K47833" s="1" t="s">
        <v>7213</v>
      </c>
    </row>
    <row r="47834" spans="1:11" x14ac:dyDescent="0.25">
      <c r="A47834" s="1" t="s">
        <v>3059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1" t="s">
        <v>554</v>
      </c>
      <c r="I47834" s="1" t="s">
        <v>4921</v>
      </c>
      <c r="J47834" s="1" t="s">
        <v>4922</v>
      </c>
      <c r="K47834" s="1" t="s">
        <v>7218</v>
      </c>
    </row>
    <row r="47835" spans="1:11" x14ac:dyDescent="0.25">
      <c r="A47835" s="1" t="s">
        <v>3060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1" t="s">
        <v>769</v>
      </c>
      <c r="I47835" s="1" t="s">
        <v>4958</v>
      </c>
      <c r="J47835" s="1" t="s">
        <v>4959</v>
      </c>
      <c r="K47835" s="1" t="s">
        <v>7218</v>
      </c>
    </row>
    <row r="47836" spans="1:11" x14ac:dyDescent="0.25">
      <c r="A47836" s="1" t="s">
        <v>3060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1" t="s">
        <v>1030</v>
      </c>
      <c r="I47836" s="1" t="s">
        <v>4923</v>
      </c>
      <c r="J47836" s="1" t="s">
        <v>4924</v>
      </c>
      <c r="K47836" s="1" t="s">
        <v>7218</v>
      </c>
    </row>
    <row r="47837" spans="1:11" x14ac:dyDescent="0.25">
      <c r="A47837" s="1" t="s">
        <v>3061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1" t="s">
        <v>538</v>
      </c>
      <c r="I47837" s="1" t="s">
        <v>4950</v>
      </c>
      <c r="J47837" s="1" t="s">
        <v>4951</v>
      </c>
      <c r="K47837" s="1" t="s">
        <v>7210</v>
      </c>
    </row>
    <row r="47838" spans="1:11" x14ac:dyDescent="0.25">
      <c r="A47838" s="1" t="s">
        <v>3063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1" t="s">
        <v>578</v>
      </c>
      <c r="I47838" s="1" t="s">
        <v>4954</v>
      </c>
      <c r="J47838" s="1" t="s">
        <v>4955</v>
      </c>
      <c r="K47838" s="1" t="s">
        <v>7214</v>
      </c>
    </row>
    <row r="47839" spans="1:11" x14ac:dyDescent="0.25">
      <c r="A47839" s="1" t="s">
        <v>3063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1" t="s">
        <v>554</v>
      </c>
      <c r="I47839" s="1" t="s">
        <v>4921</v>
      </c>
      <c r="J47839" s="1" t="s">
        <v>4922</v>
      </c>
      <c r="K47839" s="1" t="s">
        <v>7214</v>
      </c>
    </row>
    <row r="47840" spans="1:11" x14ac:dyDescent="0.25">
      <c r="A47840" s="1" t="s">
        <v>3063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1" t="s">
        <v>581</v>
      </c>
      <c r="I47840" s="1" t="s">
        <v>4956</v>
      </c>
      <c r="J47840" s="1" t="s">
        <v>4957</v>
      </c>
      <c r="K47840" s="1" t="s">
        <v>7214</v>
      </c>
    </row>
    <row r="47841" spans="1:11" x14ac:dyDescent="0.25">
      <c r="A47841" s="1" t="s">
        <v>3064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1" t="s">
        <v>782</v>
      </c>
      <c r="I47841" s="1" t="s">
        <v>4925</v>
      </c>
      <c r="J47841" s="1" t="s">
        <v>4926</v>
      </c>
      <c r="K47841" s="1" t="s">
        <v>7214</v>
      </c>
    </row>
    <row r="47842" spans="1:11" x14ac:dyDescent="0.25">
      <c r="A47842" s="1" t="s">
        <v>3064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1" t="s">
        <v>554</v>
      </c>
      <c r="I47842" s="1" t="s">
        <v>4921</v>
      </c>
      <c r="J47842" s="1" t="s">
        <v>4922</v>
      </c>
      <c r="K47842" s="1" t="s">
        <v>7214</v>
      </c>
    </row>
    <row r="47843" spans="1:11" x14ac:dyDescent="0.25">
      <c r="A47843" s="1" t="s">
        <v>3064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1" t="s">
        <v>717</v>
      </c>
      <c r="I47843" s="1" t="s">
        <v>4960</v>
      </c>
      <c r="J47843" s="1" t="s">
        <v>297</v>
      </c>
      <c r="K47843" s="1" t="s">
        <v>7214</v>
      </c>
    </row>
    <row r="47844" spans="1:11" x14ac:dyDescent="0.25">
      <c r="A47844" s="1" t="s">
        <v>3064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1" t="s">
        <v>1030</v>
      </c>
      <c r="I47844" s="1" t="s">
        <v>4923</v>
      </c>
      <c r="J47844" s="1" t="s">
        <v>4924</v>
      </c>
      <c r="K47844" s="1" t="s">
        <v>7214</v>
      </c>
    </row>
    <row r="47845" spans="1:11" x14ac:dyDescent="0.25">
      <c r="A47845" s="1" t="s">
        <v>3066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1" t="s">
        <v>782</v>
      </c>
      <c r="I47845" s="1" t="s">
        <v>4925</v>
      </c>
      <c r="J47845" s="1" t="s">
        <v>4926</v>
      </c>
      <c r="K47845" s="1" t="s">
        <v>7214</v>
      </c>
    </row>
    <row r="47846" spans="1:11" x14ac:dyDescent="0.25">
      <c r="A47846" s="1" t="s">
        <v>3066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1" t="s">
        <v>505</v>
      </c>
      <c r="I47846" s="1" t="s">
        <v>4906</v>
      </c>
      <c r="J47846" s="1" t="s">
        <v>4936</v>
      </c>
      <c r="K47846" s="1" t="s">
        <v>7214</v>
      </c>
    </row>
    <row r="47847" spans="1:11" x14ac:dyDescent="0.25">
      <c r="A47847" s="1" t="s">
        <v>3066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1" t="s">
        <v>1030</v>
      </c>
      <c r="I47847" s="1" t="s">
        <v>4923</v>
      </c>
      <c r="J47847" s="1" t="s">
        <v>4924</v>
      </c>
      <c r="K47847" s="1" t="s">
        <v>7214</v>
      </c>
    </row>
    <row r="47848" spans="1:11" x14ac:dyDescent="0.25">
      <c r="A47848" s="1" t="s">
        <v>3067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1" t="s">
        <v>1030</v>
      </c>
      <c r="I47848" s="1" t="s">
        <v>4923</v>
      </c>
      <c r="J47848" s="1" t="s">
        <v>4924</v>
      </c>
      <c r="K47848" s="1" t="s">
        <v>7214</v>
      </c>
    </row>
    <row r="47849" spans="1:11" x14ac:dyDescent="0.25">
      <c r="A47849" s="1" t="s">
        <v>3067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1" t="s">
        <v>1030</v>
      </c>
      <c r="I47849" s="1" t="s">
        <v>4923</v>
      </c>
      <c r="J47849" s="1" t="s">
        <v>4924</v>
      </c>
      <c r="K47849" s="1" t="s">
        <v>7214</v>
      </c>
    </row>
    <row r="47850" spans="1:11" x14ac:dyDescent="0.25">
      <c r="A47850" s="1" t="s">
        <v>3068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1" t="s">
        <v>551</v>
      </c>
      <c r="I47850" s="1" t="s">
        <v>4916</v>
      </c>
      <c r="J47850" s="1" t="s">
        <v>4940</v>
      </c>
      <c r="K47850" s="1" t="s">
        <v>7214</v>
      </c>
    </row>
    <row r="47851" spans="1:11" x14ac:dyDescent="0.25">
      <c r="A47851" s="1" t="s">
        <v>3069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1" t="s">
        <v>1030</v>
      </c>
      <c r="I47851" s="1" t="s">
        <v>4923</v>
      </c>
      <c r="J47851" s="1" t="s">
        <v>4924</v>
      </c>
      <c r="K47851" s="1" t="s">
        <v>7219</v>
      </c>
    </row>
    <row r="47852" spans="1:11" x14ac:dyDescent="0.25">
      <c r="A47852" s="1" t="s">
        <v>3069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1" t="s">
        <v>551</v>
      </c>
      <c r="I47852" s="1" t="s">
        <v>4916</v>
      </c>
      <c r="J47852" s="1" t="s">
        <v>4940</v>
      </c>
      <c r="K47852" s="1" t="s">
        <v>7219</v>
      </c>
    </row>
    <row r="47853" spans="1:11" x14ac:dyDescent="0.25">
      <c r="A47853" s="1" t="s">
        <v>3069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1" t="s">
        <v>526</v>
      </c>
      <c r="I47853" s="1" t="s">
        <v>4919</v>
      </c>
      <c r="J47853" s="1" t="s">
        <v>4920</v>
      </c>
      <c r="K47853" s="1" t="s">
        <v>7219</v>
      </c>
    </row>
    <row r="47854" spans="1:11" x14ac:dyDescent="0.25">
      <c r="A47854" s="1" t="s">
        <v>3070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1" t="s">
        <v>571</v>
      </c>
      <c r="I47854" s="1" t="s">
        <v>4965</v>
      </c>
      <c r="J47854" s="1" t="s">
        <v>4966</v>
      </c>
      <c r="K47854" s="1" t="s">
        <v>7211</v>
      </c>
    </row>
    <row r="47855" spans="1:11" x14ac:dyDescent="0.25">
      <c r="A47855" s="1" t="s">
        <v>3070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1" t="s">
        <v>1224</v>
      </c>
      <c r="I47855" s="1" t="s">
        <v>5083</v>
      </c>
      <c r="J47855" s="1" t="s">
        <v>5084</v>
      </c>
      <c r="K47855" s="1" t="s">
        <v>7211</v>
      </c>
    </row>
    <row r="47856" spans="1:11" x14ac:dyDescent="0.25">
      <c r="A47856" s="1" t="s">
        <v>3073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1" t="s">
        <v>551</v>
      </c>
      <c r="I47856" s="1" t="s">
        <v>4916</v>
      </c>
      <c r="J47856" s="1" t="s">
        <v>4940</v>
      </c>
      <c r="K47856" s="1" t="s">
        <v>7215</v>
      </c>
    </row>
    <row r="47857" spans="1:11" x14ac:dyDescent="0.25">
      <c r="A47857" s="1" t="s">
        <v>3075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1" t="s">
        <v>782</v>
      </c>
      <c r="I47857" s="1" t="s">
        <v>4925</v>
      </c>
      <c r="J47857" s="1" t="s">
        <v>4926</v>
      </c>
      <c r="K47857" s="1" t="s">
        <v>7220</v>
      </c>
    </row>
    <row r="47858" spans="1:11" x14ac:dyDescent="0.25">
      <c r="A47858" s="1" t="s">
        <v>3075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1" t="s">
        <v>515</v>
      </c>
      <c r="I47858" s="1" t="s">
        <v>4904</v>
      </c>
      <c r="J47858" s="1" t="s">
        <v>4939</v>
      </c>
      <c r="K47858" s="1" t="s">
        <v>7220</v>
      </c>
    </row>
    <row r="47859" spans="1:11" x14ac:dyDescent="0.25">
      <c r="A47859" s="1" t="s">
        <v>3075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1" t="s">
        <v>709</v>
      </c>
      <c r="I47859" s="1" t="s">
        <v>4929</v>
      </c>
      <c r="J47859" s="1" t="s">
        <v>4930</v>
      </c>
      <c r="K47859" s="1" t="s">
        <v>7220</v>
      </c>
    </row>
    <row r="47860" spans="1:11" x14ac:dyDescent="0.25">
      <c r="A47860" s="1" t="s">
        <v>3077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1" t="s">
        <v>538</v>
      </c>
      <c r="I47860" s="1" t="s">
        <v>4950</v>
      </c>
      <c r="J47860" s="1" t="s">
        <v>4951</v>
      </c>
      <c r="K47860" s="1" t="s">
        <v>7212</v>
      </c>
    </row>
    <row r="47861" spans="1:11" x14ac:dyDescent="0.25">
      <c r="A47861" s="1" t="s">
        <v>3081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1" t="s">
        <v>551</v>
      </c>
      <c r="I47861" s="1" t="s">
        <v>4916</v>
      </c>
      <c r="J47861" s="1" t="s">
        <v>4940</v>
      </c>
      <c r="K47861" s="1" t="s">
        <v>7216</v>
      </c>
    </row>
    <row r="47862" spans="1:11" x14ac:dyDescent="0.25">
      <c r="A47862" s="1" t="s">
        <v>3081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1" t="s">
        <v>578</v>
      </c>
      <c r="I47862" s="1" t="s">
        <v>4954</v>
      </c>
      <c r="J47862" s="1" t="s">
        <v>4955</v>
      </c>
      <c r="K47862" s="1" t="s">
        <v>7216</v>
      </c>
    </row>
    <row r="47863" spans="1:11" x14ac:dyDescent="0.25">
      <c r="A47863" s="1" t="s">
        <v>3081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1" t="s">
        <v>515</v>
      </c>
      <c r="I47863" s="1" t="s">
        <v>4904</v>
      </c>
      <c r="J47863" s="1" t="s">
        <v>4939</v>
      </c>
      <c r="K47863" s="1" t="s">
        <v>7216</v>
      </c>
    </row>
    <row r="47864" spans="1:11" x14ac:dyDescent="0.25">
      <c r="A47864" s="1" t="s">
        <v>3083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1" t="s">
        <v>607</v>
      </c>
      <c r="I47864" s="1" t="s">
        <v>4996</v>
      </c>
      <c r="J47864" s="1" t="s">
        <v>4997</v>
      </c>
      <c r="K47864" s="1" t="s">
        <v>7217</v>
      </c>
    </row>
    <row r="47865" spans="1:11" x14ac:dyDescent="0.25">
      <c r="A47865" s="1" t="s">
        <v>3083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1" t="s">
        <v>930</v>
      </c>
      <c r="I47865" s="1" t="s">
        <v>5025</v>
      </c>
      <c r="J47865" s="1" t="s">
        <v>5026</v>
      </c>
      <c r="K47865" s="1" t="s">
        <v>7217</v>
      </c>
    </row>
    <row r="47866" spans="1:11" x14ac:dyDescent="0.25">
      <c r="A47866" s="1" t="s">
        <v>3083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1" t="s">
        <v>930</v>
      </c>
      <c r="I47866" s="1" t="s">
        <v>5025</v>
      </c>
      <c r="J47866" s="1" t="s">
        <v>5026</v>
      </c>
      <c r="K47866" s="1" t="s">
        <v>7217</v>
      </c>
    </row>
    <row r="47867" spans="1:11" x14ac:dyDescent="0.25">
      <c r="A47867" s="1" t="s">
        <v>3085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1" t="s">
        <v>689</v>
      </c>
      <c r="I47867" s="1" t="s">
        <v>5069</v>
      </c>
      <c r="J47867" s="1" t="s">
        <v>5070</v>
      </c>
      <c r="K47867" s="1" t="s">
        <v>7209</v>
      </c>
    </row>
    <row r="47868" spans="1:11" x14ac:dyDescent="0.25">
      <c r="A47868" s="1" t="s">
        <v>3085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1" t="s">
        <v>588</v>
      </c>
      <c r="I47868" s="1" t="s">
        <v>4979</v>
      </c>
      <c r="J47868" s="1" t="s">
        <v>4980</v>
      </c>
      <c r="K47868" s="1" t="s">
        <v>7209</v>
      </c>
    </row>
    <row r="47869" spans="1:11" x14ac:dyDescent="0.25">
      <c r="A47869" s="1" t="s">
        <v>3085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1" t="s">
        <v>591</v>
      </c>
      <c r="I47869" s="1" t="s">
        <v>5022</v>
      </c>
      <c r="J47869" s="1" t="s">
        <v>5023</v>
      </c>
      <c r="K47869" s="1" t="s">
        <v>7209</v>
      </c>
    </row>
    <row r="47870" spans="1:11" x14ac:dyDescent="0.25">
      <c r="A47870" s="1" t="s">
        <v>3085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1" t="s">
        <v>697</v>
      </c>
      <c r="I47870" s="1" t="s">
        <v>5067</v>
      </c>
      <c r="J47870" s="1" t="s">
        <v>5068</v>
      </c>
      <c r="K47870" s="1" t="s">
        <v>7209</v>
      </c>
    </row>
    <row r="47871" spans="1:11" x14ac:dyDescent="0.25">
      <c r="A47871" s="1" t="s">
        <v>3086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1" t="s">
        <v>607</v>
      </c>
      <c r="I47871" s="1" t="s">
        <v>4996</v>
      </c>
      <c r="J47871" s="1" t="s">
        <v>4997</v>
      </c>
      <c r="K47871" s="1" t="s">
        <v>7209</v>
      </c>
    </row>
    <row r="47872" spans="1:11" x14ac:dyDescent="0.25">
      <c r="A47872" s="1" t="s">
        <v>3086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1" t="s">
        <v>938</v>
      </c>
      <c r="I47872" s="1" t="s">
        <v>4992</v>
      </c>
      <c r="J47872" s="1" t="s">
        <v>4993</v>
      </c>
      <c r="K47872" s="1" t="s">
        <v>7209</v>
      </c>
    </row>
    <row r="47873" spans="1:11" x14ac:dyDescent="0.25">
      <c r="A47873" s="1" t="s">
        <v>3087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1" t="s">
        <v>910</v>
      </c>
      <c r="I47873" s="1" t="s">
        <v>4990</v>
      </c>
      <c r="J47873" s="1" t="s">
        <v>4991</v>
      </c>
      <c r="K47873" s="1" t="s">
        <v>7209</v>
      </c>
    </row>
    <row r="47874" spans="1:11" x14ac:dyDescent="0.25">
      <c r="A47874" s="1" t="s">
        <v>3088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1" t="s">
        <v>790</v>
      </c>
      <c r="I47874" s="1" t="s">
        <v>4931</v>
      </c>
      <c r="J47874" s="1" t="s">
        <v>5024</v>
      </c>
      <c r="K47874" s="1" t="s">
        <v>7213</v>
      </c>
    </row>
    <row r="47875" spans="1:11" x14ac:dyDescent="0.25">
      <c r="A47875" s="1" t="s">
        <v>3088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1" t="s">
        <v>753</v>
      </c>
      <c r="I47875" s="1" t="s">
        <v>5010</v>
      </c>
      <c r="J47875" s="1" t="s">
        <v>5011</v>
      </c>
      <c r="K47875" s="1" t="s">
        <v>7213</v>
      </c>
    </row>
    <row r="47876" spans="1:11" x14ac:dyDescent="0.25">
      <c r="A47876" s="1" t="s">
        <v>3088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1" t="s">
        <v>948</v>
      </c>
      <c r="I47876" s="1" t="s">
        <v>5000</v>
      </c>
      <c r="J47876" s="1" t="s">
        <v>5014</v>
      </c>
      <c r="K47876" s="1" t="s">
        <v>7213</v>
      </c>
    </row>
    <row r="47877" spans="1:11" x14ac:dyDescent="0.25">
      <c r="A47877" s="1" t="s">
        <v>3089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1" t="s">
        <v>636</v>
      </c>
      <c r="I47877" s="1" t="s">
        <v>5035</v>
      </c>
      <c r="J47877" s="1" t="s">
        <v>5036</v>
      </c>
      <c r="K47877" s="1" t="s">
        <v>7213</v>
      </c>
    </row>
    <row r="47878" spans="1:11" x14ac:dyDescent="0.25">
      <c r="A47878" s="1" t="s">
        <v>3090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1" t="s">
        <v>636</v>
      </c>
      <c r="I47878" s="1" t="s">
        <v>5035</v>
      </c>
      <c r="J47878" s="1" t="s">
        <v>5036</v>
      </c>
      <c r="K47878" s="1" t="s">
        <v>7218</v>
      </c>
    </row>
    <row r="47879" spans="1:11" x14ac:dyDescent="0.25">
      <c r="A47879" s="1" t="s">
        <v>3090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1" t="s">
        <v>938</v>
      </c>
      <c r="I47879" s="1" t="s">
        <v>4992</v>
      </c>
      <c r="J47879" s="1" t="s">
        <v>4993</v>
      </c>
      <c r="K47879" s="1" t="s">
        <v>7218</v>
      </c>
    </row>
    <row r="47880" spans="1:11" x14ac:dyDescent="0.25">
      <c r="A47880" s="1" t="s">
        <v>3091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1" t="s">
        <v>938</v>
      </c>
      <c r="I47880" s="1" t="s">
        <v>4992</v>
      </c>
      <c r="J47880" s="1" t="s">
        <v>4993</v>
      </c>
      <c r="K47880" s="1" t="s">
        <v>7218</v>
      </c>
    </row>
    <row r="47881" spans="1:11" x14ac:dyDescent="0.25">
      <c r="A47881" s="1" t="s">
        <v>3092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1" t="s">
        <v>644</v>
      </c>
      <c r="I47881" s="1" t="s">
        <v>5080</v>
      </c>
      <c r="J47881" s="1" t="s">
        <v>5081</v>
      </c>
      <c r="K47881" s="1" t="s">
        <v>7210</v>
      </c>
    </row>
    <row r="47882" spans="1:11" x14ac:dyDescent="0.25">
      <c r="A47882" s="1" t="s">
        <v>3984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1" t="s">
        <v>604</v>
      </c>
      <c r="I47882" s="1" t="s">
        <v>4948</v>
      </c>
      <c r="J47882" s="1" t="s">
        <v>4949</v>
      </c>
      <c r="K47882" s="1" t="s">
        <v>7210</v>
      </c>
    </row>
    <row r="47883" spans="1:11" x14ac:dyDescent="0.25">
      <c r="A47883" s="1" t="s">
        <v>3095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1" t="s">
        <v>607</v>
      </c>
      <c r="I47883" s="1" t="s">
        <v>4996</v>
      </c>
      <c r="J47883" s="1" t="s">
        <v>4997</v>
      </c>
      <c r="K47883" s="1" t="s">
        <v>7214</v>
      </c>
    </row>
    <row r="47884" spans="1:11" x14ac:dyDescent="0.25">
      <c r="A47884" s="1" t="s">
        <v>3095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1" t="s">
        <v>938</v>
      </c>
      <c r="I47884" s="1" t="s">
        <v>4992</v>
      </c>
      <c r="J47884" s="1" t="s">
        <v>4993</v>
      </c>
      <c r="K47884" s="1" t="s">
        <v>7214</v>
      </c>
    </row>
    <row r="47885" spans="1:11" x14ac:dyDescent="0.25">
      <c r="A47885" s="1" t="s">
        <v>3096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1" t="s">
        <v>623</v>
      </c>
      <c r="I47885" s="1" t="s">
        <v>5027</v>
      </c>
      <c r="J47885" s="1" t="s">
        <v>5028</v>
      </c>
      <c r="K47885" s="1" t="s">
        <v>7214</v>
      </c>
    </row>
    <row r="47886" spans="1:11" x14ac:dyDescent="0.25">
      <c r="A47886" s="1" t="s">
        <v>3098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1" t="s">
        <v>636</v>
      </c>
      <c r="I47886" s="1" t="s">
        <v>5035</v>
      </c>
      <c r="J47886" s="1" t="s">
        <v>5036</v>
      </c>
      <c r="K47886" s="1" t="s">
        <v>7219</v>
      </c>
    </row>
    <row r="47887" spans="1:11" x14ac:dyDescent="0.25">
      <c r="A47887" s="1" t="s">
        <v>3099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1" t="s">
        <v>588</v>
      </c>
      <c r="I47887" s="1" t="s">
        <v>4979</v>
      </c>
      <c r="J47887" s="1" t="s">
        <v>4980</v>
      </c>
      <c r="K47887" s="1" t="s">
        <v>7211</v>
      </c>
    </row>
    <row r="47888" spans="1:11" x14ac:dyDescent="0.25">
      <c r="A47888" s="1" t="s">
        <v>3101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1" t="s">
        <v>633</v>
      </c>
      <c r="I47888" s="1" t="s">
        <v>4998</v>
      </c>
      <c r="J47888" s="1" t="s">
        <v>4999</v>
      </c>
      <c r="K47888" s="1" t="s">
        <v>7215</v>
      </c>
    </row>
    <row r="47889" spans="1:11" x14ac:dyDescent="0.25">
      <c r="A47889" s="1" t="s">
        <v>3101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1" t="s">
        <v>790</v>
      </c>
      <c r="I47889" s="1" t="s">
        <v>4931</v>
      </c>
      <c r="J47889" s="1" t="s">
        <v>5024</v>
      </c>
      <c r="K47889" s="1" t="s">
        <v>7215</v>
      </c>
    </row>
    <row r="47890" spans="1:11" x14ac:dyDescent="0.25">
      <c r="A47890" s="1" t="s">
        <v>3102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1" t="s">
        <v>594</v>
      </c>
      <c r="I47890" s="1" t="s">
        <v>4977</v>
      </c>
      <c r="J47890" s="1" t="s">
        <v>4978</v>
      </c>
      <c r="K47890" s="1" t="s">
        <v>7215</v>
      </c>
    </row>
    <row r="47891" spans="1:11" x14ac:dyDescent="0.25">
      <c r="A47891" s="1" t="s">
        <v>3102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1" t="s">
        <v>626</v>
      </c>
      <c r="I47891" s="1" t="s">
        <v>5040</v>
      </c>
      <c r="J47891" s="1" t="s">
        <v>5041</v>
      </c>
      <c r="K47891" s="1" t="s">
        <v>7215</v>
      </c>
    </row>
    <row r="47892" spans="1:11" x14ac:dyDescent="0.25">
      <c r="A47892" s="1" t="s">
        <v>3103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1" t="s">
        <v>938</v>
      </c>
      <c r="I47892" s="1" t="s">
        <v>4992</v>
      </c>
      <c r="J47892" s="1" t="s">
        <v>4993</v>
      </c>
      <c r="K47892" s="1" t="s">
        <v>7220</v>
      </c>
    </row>
    <row r="47893" spans="1:11" x14ac:dyDescent="0.25">
      <c r="A47893" s="1" t="s">
        <v>3103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1" t="s">
        <v>636</v>
      </c>
      <c r="I47893" s="1" t="s">
        <v>5035</v>
      </c>
      <c r="J47893" s="1" t="s">
        <v>5036</v>
      </c>
      <c r="K47893" s="1" t="s">
        <v>7220</v>
      </c>
    </row>
    <row r="47894" spans="1:11" x14ac:dyDescent="0.25">
      <c r="A47894" s="1" t="s">
        <v>3103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1" t="s">
        <v>620</v>
      </c>
      <c r="I47894" s="1" t="s">
        <v>5008</v>
      </c>
      <c r="J47894" s="1" t="s">
        <v>5009</v>
      </c>
      <c r="K47894" s="1" t="s">
        <v>7220</v>
      </c>
    </row>
    <row r="47895" spans="1:11" x14ac:dyDescent="0.25">
      <c r="A47895" s="1" t="s">
        <v>3103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1" t="s">
        <v>617</v>
      </c>
      <c r="I47895" s="1" t="s">
        <v>5063</v>
      </c>
      <c r="J47895" s="1" t="s">
        <v>5064</v>
      </c>
      <c r="K47895" s="1" t="s">
        <v>7220</v>
      </c>
    </row>
    <row r="47896" spans="1:11" x14ac:dyDescent="0.25">
      <c r="A47896" s="1" t="s">
        <v>3103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1" t="s">
        <v>607</v>
      </c>
      <c r="I47896" s="1" t="s">
        <v>4996</v>
      </c>
      <c r="J47896" s="1" t="s">
        <v>4997</v>
      </c>
      <c r="K47896" s="1" t="s">
        <v>7220</v>
      </c>
    </row>
    <row r="47897" spans="1:11" x14ac:dyDescent="0.25">
      <c r="A47897" s="1" t="s">
        <v>3105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1" t="s">
        <v>594</v>
      </c>
      <c r="I47897" s="1" t="s">
        <v>4977</v>
      </c>
      <c r="J47897" s="1" t="s">
        <v>4978</v>
      </c>
      <c r="K47897" s="1" t="s">
        <v>7212</v>
      </c>
    </row>
    <row r="47898" spans="1:11" x14ac:dyDescent="0.25">
      <c r="A47898" s="1" t="s">
        <v>3109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1" t="s">
        <v>1030</v>
      </c>
      <c r="I47898" s="1" t="s">
        <v>4923</v>
      </c>
      <c r="J47898" s="1" t="s">
        <v>4924</v>
      </c>
      <c r="K47898" s="1" t="s">
        <v>7215</v>
      </c>
    </row>
    <row r="47899" spans="1:11" x14ac:dyDescent="0.25">
      <c r="A47899" s="1" t="s">
        <v>3109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1" t="s">
        <v>713</v>
      </c>
      <c r="I47899" s="1" t="s">
        <v>4935</v>
      </c>
      <c r="J47899" s="1" t="s">
        <v>4715</v>
      </c>
      <c r="K47899" s="1" t="s">
        <v>7215</v>
      </c>
    </row>
    <row r="47900" spans="1:11" x14ac:dyDescent="0.25">
      <c r="A47900" s="1" t="s">
        <v>3109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1" t="s">
        <v>515</v>
      </c>
      <c r="I47900" s="1" t="s">
        <v>4904</v>
      </c>
      <c r="J47900" s="1" t="s">
        <v>4939</v>
      </c>
      <c r="K47900" s="1" t="s">
        <v>7215</v>
      </c>
    </row>
    <row r="47901" spans="1:11" x14ac:dyDescent="0.25">
      <c r="A47901" s="1" t="s">
        <v>3109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1" t="s">
        <v>713</v>
      </c>
      <c r="I47901" s="1" t="s">
        <v>4935</v>
      </c>
      <c r="J47901" s="1" t="s">
        <v>4715</v>
      </c>
      <c r="K47901" s="1" t="s">
        <v>7215</v>
      </c>
    </row>
    <row r="47902" spans="1:11" x14ac:dyDescent="0.25">
      <c r="A47902" s="1" t="s">
        <v>3109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1" t="s">
        <v>581</v>
      </c>
      <c r="I47902" s="1" t="s">
        <v>4956</v>
      </c>
      <c r="J47902" s="1" t="s">
        <v>4957</v>
      </c>
      <c r="K47902" s="1" t="s">
        <v>7215</v>
      </c>
    </row>
    <row r="47903" spans="1:11" x14ac:dyDescent="0.25">
      <c r="A47903" s="1" t="s">
        <v>3109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1" t="s">
        <v>505</v>
      </c>
      <c r="I47903" s="1" t="s">
        <v>4906</v>
      </c>
      <c r="J47903" s="1" t="s">
        <v>4936</v>
      </c>
      <c r="K47903" s="1" t="s">
        <v>7215</v>
      </c>
    </row>
    <row r="47904" spans="1:11" x14ac:dyDescent="0.25">
      <c r="A47904" s="1" t="s">
        <v>3112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1" t="s">
        <v>713</v>
      </c>
      <c r="I47904" s="1" t="s">
        <v>4935</v>
      </c>
      <c r="J47904" s="1" t="s">
        <v>4715</v>
      </c>
      <c r="K47904" s="1" t="s">
        <v>7216</v>
      </c>
    </row>
    <row r="47905" spans="1:11" x14ac:dyDescent="0.25">
      <c r="A47905" s="1" t="s">
        <v>3112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1" t="s">
        <v>743</v>
      </c>
      <c r="I47905" s="1" t="s">
        <v>4898</v>
      </c>
      <c r="J47905" s="1" t="s">
        <v>4943</v>
      </c>
      <c r="K47905" s="1" t="s">
        <v>7216</v>
      </c>
    </row>
    <row r="47906" spans="1:11" x14ac:dyDescent="0.25">
      <c r="A47906" s="1" t="s">
        <v>3112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1" t="s">
        <v>526</v>
      </c>
      <c r="I47906" s="1" t="s">
        <v>4919</v>
      </c>
      <c r="J47906" s="1" t="s">
        <v>4920</v>
      </c>
      <c r="K47906" s="1" t="s">
        <v>7216</v>
      </c>
    </row>
    <row r="47907" spans="1:11" x14ac:dyDescent="0.25">
      <c r="A47907" s="1" t="s">
        <v>3112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1" t="s">
        <v>1030</v>
      </c>
      <c r="I47907" s="1" t="s">
        <v>4923</v>
      </c>
      <c r="J47907" s="1" t="s">
        <v>4924</v>
      </c>
      <c r="K47907" s="1" t="s">
        <v>7216</v>
      </c>
    </row>
    <row r="47908" spans="1:11" x14ac:dyDescent="0.25">
      <c r="A47908" s="1" t="s">
        <v>3112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1" t="s">
        <v>1030</v>
      </c>
      <c r="I47908" s="1" t="s">
        <v>4923</v>
      </c>
      <c r="J47908" s="1" t="s">
        <v>4924</v>
      </c>
      <c r="K47908" s="1" t="s">
        <v>7216</v>
      </c>
    </row>
    <row r="47909" spans="1:11" x14ac:dyDescent="0.25">
      <c r="A47909" s="1" t="s">
        <v>3112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1" t="s">
        <v>1030</v>
      </c>
      <c r="I47909" s="1" t="s">
        <v>4923</v>
      </c>
      <c r="J47909" s="1" t="s">
        <v>4924</v>
      </c>
      <c r="K47909" s="1" t="s">
        <v>7216</v>
      </c>
    </row>
    <row r="47910" spans="1:11" x14ac:dyDescent="0.25">
      <c r="A47910" s="1" t="s">
        <v>3113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1" t="s">
        <v>636</v>
      </c>
      <c r="I47910" s="1" t="s">
        <v>5035</v>
      </c>
      <c r="J47910" s="1" t="s">
        <v>5036</v>
      </c>
      <c r="K47910" s="1" t="s">
        <v>7217</v>
      </c>
    </row>
    <row r="47911" spans="1:11" x14ac:dyDescent="0.25">
      <c r="A47911" s="1" t="s">
        <v>3113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1" t="s">
        <v>1118</v>
      </c>
      <c r="I47911" s="1" t="s">
        <v>5110</v>
      </c>
      <c r="J47911" s="1" t="s">
        <v>4999</v>
      </c>
      <c r="K47911" s="1" t="s">
        <v>7217</v>
      </c>
    </row>
    <row r="47912" spans="1:11" x14ac:dyDescent="0.25">
      <c r="A47912" s="1" t="s">
        <v>3113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1" t="s">
        <v>617</v>
      </c>
      <c r="I47912" s="1" t="s">
        <v>5063</v>
      </c>
      <c r="J47912" s="1" t="s">
        <v>5064</v>
      </c>
      <c r="K47912" s="1" t="s">
        <v>7217</v>
      </c>
    </row>
    <row r="47913" spans="1:11" x14ac:dyDescent="0.25">
      <c r="A47913" s="1" t="s">
        <v>3113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1" t="s">
        <v>724</v>
      </c>
      <c r="I47913" s="1" t="s">
        <v>5033</v>
      </c>
      <c r="J47913" s="1" t="s">
        <v>5034</v>
      </c>
      <c r="K47913" s="1" t="s">
        <v>7217</v>
      </c>
    </row>
    <row r="47914" spans="1:11" x14ac:dyDescent="0.25">
      <c r="A47914" s="1" t="s">
        <v>3113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1" t="s">
        <v>613</v>
      </c>
      <c r="I47914" s="1" t="s">
        <v>5015</v>
      </c>
      <c r="J47914" s="1" t="s">
        <v>5016</v>
      </c>
      <c r="K47914" s="1" t="s">
        <v>7217</v>
      </c>
    </row>
    <row r="47915" spans="1:11" x14ac:dyDescent="0.25">
      <c r="A47915" s="1" t="s">
        <v>3114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1" t="s">
        <v>790</v>
      </c>
      <c r="I47915" s="1" t="s">
        <v>4931</v>
      </c>
      <c r="J47915" s="1" t="s">
        <v>5024</v>
      </c>
      <c r="K47915" s="1" t="s">
        <v>7213</v>
      </c>
    </row>
    <row r="47916" spans="1:11" x14ac:dyDescent="0.25">
      <c r="A47916" s="1" t="s">
        <v>3114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1" t="s">
        <v>604</v>
      </c>
      <c r="I47916" s="1" t="s">
        <v>4948</v>
      </c>
      <c r="J47916" s="1" t="s">
        <v>4949</v>
      </c>
      <c r="K47916" s="1" t="s">
        <v>7213</v>
      </c>
    </row>
    <row r="47917" spans="1:11" x14ac:dyDescent="0.25">
      <c r="A47917" s="1" t="s">
        <v>3114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1" t="s">
        <v>934</v>
      </c>
      <c r="I47917" s="1" t="s">
        <v>5012</v>
      </c>
      <c r="J47917" s="1" t="s">
        <v>5013</v>
      </c>
      <c r="K47917" s="1" t="s">
        <v>7213</v>
      </c>
    </row>
    <row r="47918" spans="1:11" x14ac:dyDescent="0.25">
      <c r="A47918" s="1" t="s">
        <v>3114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1" t="s">
        <v>930</v>
      </c>
      <c r="I47918" s="1" t="s">
        <v>5025</v>
      </c>
      <c r="J47918" s="1" t="s">
        <v>5026</v>
      </c>
      <c r="K47918" s="1" t="s">
        <v>7213</v>
      </c>
    </row>
    <row r="47919" spans="1:11" x14ac:dyDescent="0.25">
      <c r="A47919" s="1" t="s">
        <v>3114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1" t="s">
        <v>938</v>
      </c>
      <c r="I47919" s="1" t="s">
        <v>4992</v>
      </c>
      <c r="J47919" s="1" t="s">
        <v>4993</v>
      </c>
      <c r="K47919" s="1" t="s">
        <v>7213</v>
      </c>
    </row>
    <row r="47920" spans="1:11" x14ac:dyDescent="0.25">
      <c r="A47920" s="1" t="s">
        <v>3114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1" t="s">
        <v>613</v>
      </c>
      <c r="I47920" s="1" t="s">
        <v>5015</v>
      </c>
      <c r="J47920" s="1" t="s">
        <v>5016</v>
      </c>
      <c r="K47920" s="1" t="s">
        <v>7213</v>
      </c>
    </row>
    <row r="47921" spans="1:11" x14ac:dyDescent="0.25">
      <c r="A47921" s="1" t="s">
        <v>3114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1" t="s">
        <v>934</v>
      </c>
      <c r="I47921" s="1" t="s">
        <v>5012</v>
      </c>
      <c r="J47921" s="1" t="s">
        <v>5013</v>
      </c>
      <c r="K47921" s="1" t="s">
        <v>7213</v>
      </c>
    </row>
    <row r="47922" spans="1:11" x14ac:dyDescent="0.25">
      <c r="A47922" s="1" t="s">
        <v>3115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1" t="s">
        <v>594</v>
      </c>
      <c r="I47922" s="1" t="s">
        <v>4977</v>
      </c>
      <c r="J47922" s="1" t="s">
        <v>4978</v>
      </c>
      <c r="K47922" s="1" t="s">
        <v>7218</v>
      </c>
    </row>
    <row r="47923" spans="1:11" x14ac:dyDescent="0.25">
      <c r="A47923" s="1" t="s">
        <v>3117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1" t="s">
        <v>613</v>
      </c>
      <c r="I47923" s="1" t="s">
        <v>5015</v>
      </c>
      <c r="J47923" s="1" t="s">
        <v>5016</v>
      </c>
      <c r="K47923" s="1" t="s">
        <v>7214</v>
      </c>
    </row>
    <row r="47924" spans="1:11" x14ac:dyDescent="0.25">
      <c r="A47924" s="1" t="s">
        <v>3119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1" t="s">
        <v>636</v>
      </c>
      <c r="I47924" s="1" t="s">
        <v>5035</v>
      </c>
      <c r="J47924" s="1" t="s">
        <v>5036</v>
      </c>
      <c r="K47924" s="1" t="s">
        <v>7215</v>
      </c>
    </row>
    <row r="47925" spans="1:11" x14ac:dyDescent="0.25">
      <c r="A47925" s="1" t="s">
        <v>3119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1" t="s">
        <v>623</v>
      </c>
      <c r="I47925" s="1" t="s">
        <v>5027</v>
      </c>
      <c r="J47925" s="1" t="s">
        <v>5028</v>
      </c>
      <c r="K47925" s="1" t="s">
        <v>7215</v>
      </c>
    </row>
    <row r="47926" spans="1:11" x14ac:dyDescent="0.25">
      <c r="A47926" s="1" t="s">
        <v>3122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1" t="s">
        <v>535</v>
      </c>
      <c r="I47926" s="1" t="s">
        <v>4952</v>
      </c>
      <c r="J47926" s="1" t="s">
        <v>4953</v>
      </c>
      <c r="K47926" s="1" t="s">
        <v>7219</v>
      </c>
    </row>
    <row r="47927" spans="1:11" x14ac:dyDescent="0.25">
      <c r="A47927" s="1" t="s">
        <v>3123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1" t="s">
        <v>1030</v>
      </c>
      <c r="I47927" s="1" t="s">
        <v>4923</v>
      </c>
      <c r="J47927" s="1" t="s">
        <v>4924</v>
      </c>
      <c r="K47927" s="1" t="s">
        <v>7219</v>
      </c>
    </row>
    <row r="47928" spans="1:11" x14ac:dyDescent="0.25">
      <c r="A47928" s="1" t="s">
        <v>3123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1" t="s">
        <v>790</v>
      </c>
      <c r="I47928" s="1" t="s">
        <v>4931</v>
      </c>
      <c r="J47928" s="1" t="s">
        <v>4932</v>
      </c>
      <c r="K47928" s="1" t="s">
        <v>7219</v>
      </c>
    </row>
    <row r="47929" spans="1:11" x14ac:dyDescent="0.25">
      <c r="A47929" s="1" t="s">
        <v>3123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1" t="s">
        <v>505</v>
      </c>
      <c r="I47929" s="1" t="s">
        <v>4906</v>
      </c>
      <c r="J47929" s="1" t="s">
        <v>4936</v>
      </c>
      <c r="K47929" s="1" t="s">
        <v>7219</v>
      </c>
    </row>
    <row r="47930" spans="1:11" x14ac:dyDescent="0.25">
      <c r="A47930" s="1" t="s">
        <v>3124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1" t="s">
        <v>565</v>
      </c>
      <c r="I47930" s="1" t="s">
        <v>4963</v>
      </c>
      <c r="J47930" s="1" t="s">
        <v>4964</v>
      </c>
      <c r="K47930" s="1" t="s">
        <v>7219</v>
      </c>
    </row>
    <row r="47931" spans="1:11" x14ac:dyDescent="0.25">
      <c r="A47931" s="1" t="s">
        <v>3125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1" t="s">
        <v>554</v>
      </c>
      <c r="I47931" s="1" t="s">
        <v>4921</v>
      </c>
      <c r="J47931" s="1" t="s">
        <v>4922</v>
      </c>
      <c r="K47931" s="1" t="s">
        <v>7219</v>
      </c>
    </row>
    <row r="47932" spans="1:11" x14ac:dyDescent="0.25">
      <c r="A47932" s="1" t="s">
        <v>3125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1" t="s">
        <v>568</v>
      </c>
      <c r="I47932" s="1" t="s">
        <v>4937</v>
      </c>
      <c r="J47932" s="1" t="s">
        <v>4938</v>
      </c>
      <c r="K47932" s="1" t="s">
        <v>7219</v>
      </c>
    </row>
    <row r="47933" spans="1:11" x14ac:dyDescent="0.25">
      <c r="A47933" s="1" t="s">
        <v>3266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1" t="s">
        <v>538</v>
      </c>
      <c r="I47933" s="1" t="s">
        <v>4950</v>
      </c>
      <c r="J47933" s="1" t="s">
        <v>4951</v>
      </c>
      <c r="K47933" s="1" t="s">
        <v>7219</v>
      </c>
    </row>
    <row r="47934" spans="1:11" x14ac:dyDescent="0.25">
      <c r="A47934" s="1" t="s">
        <v>3127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1" t="s">
        <v>1030</v>
      </c>
      <c r="I47934" s="1" t="s">
        <v>4923</v>
      </c>
      <c r="J47934" s="1" t="s">
        <v>4924</v>
      </c>
      <c r="K47934" s="1" t="s">
        <v>7219</v>
      </c>
    </row>
    <row r="47935" spans="1:11" x14ac:dyDescent="0.25">
      <c r="A47935" s="1" t="s">
        <v>3127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1" t="s">
        <v>1030</v>
      </c>
      <c r="I47935" s="1" t="s">
        <v>4923</v>
      </c>
      <c r="J47935" s="1" t="s">
        <v>4924</v>
      </c>
      <c r="K47935" s="1" t="s">
        <v>7219</v>
      </c>
    </row>
    <row r="47936" spans="1:11" x14ac:dyDescent="0.25">
      <c r="A47936" s="1" t="s">
        <v>3127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1" t="s">
        <v>1030</v>
      </c>
      <c r="I47936" s="1" t="s">
        <v>4923</v>
      </c>
      <c r="J47936" s="1" t="s">
        <v>4924</v>
      </c>
      <c r="K47936" s="1" t="s">
        <v>7219</v>
      </c>
    </row>
    <row r="47937" spans="1:11" x14ac:dyDescent="0.25">
      <c r="A47937" s="1" t="s">
        <v>3127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1" t="s">
        <v>782</v>
      </c>
      <c r="I47937" s="1" t="s">
        <v>4925</v>
      </c>
      <c r="J47937" s="1" t="s">
        <v>4926</v>
      </c>
      <c r="K47937" s="1" t="s">
        <v>7219</v>
      </c>
    </row>
    <row r="47938" spans="1:11" x14ac:dyDescent="0.25">
      <c r="A47938" s="1" t="s">
        <v>3129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1" t="s">
        <v>1030</v>
      </c>
      <c r="I47938" s="1" t="s">
        <v>4923</v>
      </c>
      <c r="J47938" s="1" t="s">
        <v>4924</v>
      </c>
      <c r="K47938" s="1" t="s">
        <v>7211</v>
      </c>
    </row>
    <row r="47939" spans="1:11" x14ac:dyDescent="0.25">
      <c r="A47939" s="1" t="s">
        <v>3129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1" t="s">
        <v>1030</v>
      </c>
      <c r="I47939" s="1" t="s">
        <v>4923</v>
      </c>
      <c r="J47939" s="1" t="s">
        <v>4924</v>
      </c>
      <c r="K47939" s="1" t="s">
        <v>7211</v>
      </c>
    </row>
    <row r="47940" spans="1:11" x14ac:dyDescent="0.25">
      <c r="A47940" s="1" t="s">
        <v>3130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1" t="s">
        <v>535</v>
      </c>
      <c r="I47940" s="1" t="s">
        <v>4952</v>
      </c>
      <c r="J47940" s="1" t="s">
        <v>4953</v>
      </c>
      <c r="K47940" s="1" t="s">
        <v>7211</v>
      </c>
    </row>
    <row r="47941" spans="1:11" x14ac:dyDescent="0.25">
      <c r="A47941" s="1" t="s">
        <v>3131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1" t="s">
        <v>713</v>
      </c>
      <c r="I47941" s="1" t="s">
        <v>4935</v>
      </c>
      <c r="J47941" s="1" t="s">
        <v>4715</v>
      </c>
      <c r="K47941" s="1" t="s">
        <v>7211</v>
      </c>
    </row>
    <row r="47942" spans="1:11" x14ac:dyDescent="0.25">
      <c r="A47942" s="1" t="s">
        <v>3131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1" t="s">
        <v>709</v>
      </c>
      <c r="I47942" s="1" t="s">
        <v>4929</v>
      </c>
      <c r="J47942" s="1" t="s">
        <v>4930</v>
      </c>
      <c r="K47942" s="1" t="s">
        <v>7211</v>
      </c>
    </row>
    <row r="47943" spans="1:11" x14ac:dyDescent="0.25">
      <c r="A47943" s="1" t="s">
        <v>3131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1" t="s">
        <v>551</v>
      </c>
      <c r="I47943" s="1" t="s">
        <v>4916</v>
      </c>
      <c r="J47943" s="1" t="s">
        <v>4940</v>
      </c>
      <c r="K47943" s="1" t="s">
        <v>7211</v>
      </c>
    </row>
    <row r="47944" spans="1:11" x14ac:dyDescent="0.25">
      <c r="A47944" s="1" t="s">
        <v>3131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1" t="s">
        <v>515</v>
      </c>
      <c r="I47944" s="1" t="s">
        <v>4904</v>
      </c>
      <c r="J47944" s="1" t="s">
        <v>4939</v>
      </c>
      <c r="K47944" s="1" t="s">
        <v>7211</v>
      </c>
    </row>
    <row r="47945" spans="1:11" x14ac:dyDescent="0.25">
      <c r="A47945" s="1" t="s">
        <v>3132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1" t="s">
        <v>775</v>
      </c>
      <c r="I47945" s="1" t="s">
        <v>4933</v>
      </c>
      <c r="J47945" s="1" t="s">
        <v>4934</v>
      </c>
      <c r="K47945" s="1" t="s">
        <v>7211</v>
      </c>
    </row>
    <row r="47946" spans="1:11" x14ac:dyDescent="0.25">
      <c r="A47946" s="1" t="s">
        <v>3134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1" t="s">
        <v>769</v>
      </c>
      <c r="I47946" s="1" t="s">
        <v>4958</v>
      </c>
      <c r="J47946" s="1" t="s">
        <v>4959</v>
      </c>
      <c r="K47946" s="1" t="s">
        <v>7211</v>
      </c>
    </row>
    <row r="47947" spans="1:11" x14ac:dyDescent="0.25">
      <c r="A47947" s="1" t="s">
        <v>3134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1" t="s">
        <v>1030</v>
      </c>
      <c r="I47947" s="1" t="s">
        <v>4923</v>
      </c>
      <c r="J47947" s="1" t="s">
        <v>4924</v>
      </c>
      <c r="K47947" s="1" t="s">
        <v>7211</v>
      </c>
    </row>
    <row r="47948" spans="1:11" x14ac:dyDescent="0.25">
      <c r="A47948" s="1" t="s">
        <v>3134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1" t="s">
        <v>1030</v>
      </c>
      <c r="I47948" s="1" t="s">
        <v>4923</v>
      </c>
      <c r="J47948" s="1" t="s">
        <v>4924</v>
      </c>
      <c r="K47948" s="1" t="s">
        <v>7211</v>
      </c>
    </row>
    <row r="47949" spans="1:11" x14ac:dyDescent="0.25">
      <c r="A47949" s="1" t="s">
        <v>3136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1" t="s">
        <v>578</v>
      </c>
      <c r="I47949" s="1" t="s">
        <v>4954</v>
      </c>
      <c r="J47949" s="1" t="s">
        <v>4955</v>
      </c>
      <c r="K47949" s="1" t="s">
        <v>7211</v>
      </c>
    </row>
    <row r="47950" spans="1:11" x14ac:dyDescent="0.25">
      <c r="A47950" s="1" t="s">
        <v>3137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1" t="s">
        <v>1030</v>
      </c>
      <c r="I47950" s="1" t="s">
        <v>4923</v>
      </c>
      <c r="J47950" s="1" t="s">
        <v>4924</v>
      </c>
      <c r="K47950" s="1" t="s">
        <v>7211</v>
      </c>
    </row>
    <row r="47951" spans="1:11" x14ac:dyDescent="0.25">
      <c r="A47951" s="1" t="s">
        <v>3137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1" t="s">
        <v>709</v>
      </c>
      <c r="I47951" s="1" t="s">
        <v>4929</v>
      </c>
      <c r="J47951" s="1" t="s">
        <v>4930</v>
      </c>
      <c r="K47951" s="1" t="s">
        <v>7211</v>
      </c>
    </row>
    <row r="47952" spans="1:11" x14ac:dyDescent="0.25">
      <c r="A47952" s="1" t="s">
        <v>3139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1" t="s">
        <v>1030</v>
      </c>
      <c r="I47952" s="1" t="s">
        <v>4923</v>
      </c>
      <c r="J47952" s="1" t="s">
        <v>4924</v>
      </c>
      <c r="K47952" s="1" t="s">
        <v>7215</v>
      </c>
    </row>
    <row r="47953" spans="1:11" x14ac:dyDescent="0.25">
      <c r="A47953" s="1" t="s">
        <v>3139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1" t="s">
        <v>1030</v>
      </c>
      <c r="I47953" s="1" t="s">
        <v>4923</v>
      </c>
      <c r="J47953" s="1" t="s">
        <v>4924</v>
      </c>
      <c r="K47953" s="1" t="s">
        <v>7215</v>
      </c>
    </row>
    <row r="47954" spans="1:11" x14ac:dyDescent="0.25">
      <c r="A47954" s="1" t="s">
        <v>3141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1" t="s">
        <v>1030</v>
      </c>
      <c r="I47954" s="1" t="s">
        <v>4923</v>
      </c>
      <c r="J47954" s="1" t="s">
        <v>4924</v>
      </c>
      <c r="K47954" s="1" t="s">
        <v>7215</v>
      </c>
    </row>
    <row r="47955" spans="1:11" x14ac:dyDescent="0.25">
      <c r="A47955" s="1" t="s">
        <v>3141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1" t="s">
        <v>709</v>
      </c>
      <c r="I47955" s="1" t="s">
        <v>4929</v>
      </c>
      <c r="J47955" s="1" t="s">
        <v>4930</v>
      </c>
      <c r="K47955" s="1" t="s">
        <v>7215</v>
      </c>
    </row>
    <row r="47956" spans="1:11" x14ac:dyDescent="0.25">
      <c r="A47956" s="1" t="s">
        <v>3141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1" t="s">
        <v>581</v>
      </c>
      <c r="I47956" s="1" t="s">
        <v>4956</v>
      </c>
      <c r="J47956" s="1" t="s">
        <v>4957</v>
      </c>
      <c r="K47956" s="1" t="s">
        <v>7215</v>
      </c>
    </row>
    <row r="47957" spans="1:11" x14ac:dyDescent="0.25">
      <c r="A47957" s="1" t="s">
        <v>3141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1" t="s">
        <v>566</v>
      </c>
      <c r="I47957" s="1" t="s">
        <v>4941</v>
      </c>
      <c r="J47957" s="1" t="s">
        <v>4942</v>
      </c>
      <c r="K47957" s="1" t="s">
        <v>7215</v>
      </c>
    </row>
    <row r="47958" spans="1:11" x14ac:dyDescent="0.25">
      <c r="A47958" s="1" t="s">
        <v>3141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1" t="s">
        <v>766</v>
      </c>
      <c r="I47958" s="1" t="s">
        <v>4927</v>
      </c>
      <c r="J47958" s="1" t="s">
        <v>4928</v>
      </c>
      <c r="K47958" s="1" t="s">
        <v>7215</v>
      </c>
    </row>
    <row r="47959" spans="1:11" x14ac:dyDescent="0.25">
      <c r="A47959" s="1" t="s">
        <v>3141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1" t="s">
        <v>551</v>
      </c>
      <c r="I47959" s="1" t="s">
        <v>4916</v>
      </c>
      <c r="J47959" s="1" t="s">
        <v>4940</v>
      </c>
      <c r="K47959" s="1" t="s">
        <v>7215</v>
      </c>
    </row>
    <row r="47960" spans="1:11" x14ac:dyDescent="0.25">
      <c r="A47960" s="1" t="s">
        <v>3142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1" t="s">
        <v>515</v>
      </c>
      <c r="I47960" s="1" t="s">
        <v>4904</v>
      </c>
      <c r="J47960" s="1" t="s">
        <v>4939</v>
      </c>
      <c r="K47960" s="1" t="s">
        <v>7215</v>
      </c>
    </row>
    <row r="47961" spans="1:11" x14ac:dyDescent="0.25">
      <c r="A47961" s="1" t="s">
        <v>3142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1" t="s">
        <v>709</v>
      </c>
      <c r="I47961" s="1" t="s">
        <v>4929</v>
      </c>
      <c r="J47961" s="1" t="s">
        <v>4930</v>
      </c>
      <c r="K47961" s="1" t="s">
        <v>7215</v>
      </c>
    </row>
    <row r="47962" spans="1:11" x14ac:dyDescent="0.25">
      <c r="A47962" s="1" t="s">
        <v>3142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1" t="s">
        <v>554</v>
      </c>
      <c r="I47962" s="1" t="s">
        <v>4921</v>
      </c>
      <c r="J47962" s="1" t="s">
        <v>4922</v>
      </c>
      <c r="K47962" s="1" t="s">
        <v>7215</v>
      </c>
    </row>
    <row r="47963" spans="1:11" x14ac:dyDescent="0.25">
      <c r="A47963" s="1" t="s">
        <v>3142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1" t="s">
        <v>1030</v>
      </c>
      <c r="I47963" s="1" t="s">
        <v>4923</v>
      </c>
      <c r="J47963" s="1" t="s">
        <v>4924</v>
      </c>
      <c r="K47963" s="1" t="s">
        <v>7215</v>
      </c>
    </row>
    <row r="47964" spans="1:11" x14ac:dyDescent="0.25">
      <c r="A47964" s="1" t="s">
        <v>3142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1" t="s">
        <v>551</v>
      </c>
      <c r="I47964" s="1" t="s">
        <v>4916</v>
      </c>
      <c r="J47964" s="1" t="s">
        <v>4940</v>
      </c>
      <c r="K47964" s="1" t="s">
        <v>7215</v>
      </c>
    </row>
    <row r="47965" spans="1:11" x14ac:dyDescent="0.25">
      <c r="A47965" s="1" t="s">
        <v>3142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1" t="s">
        <v>505</v>
      </c>
      <c r="I47965" s="1" t="s">
        <v>4906</v>
      </c>
      <c r="J47965" s="1" t="s">
        <v>4936</v>
      </c>
      <c r="K47965" s="1" t="s">
        <v>7215</v>
      </c>
    </row>
    <row r="47966" spans="1:11" x14ac:dyDescent="0.25">
      <c r="A47966" s="1" t="s">
        <v>3142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1" t="s">
        <v>1030</v>
      </c>
      <c r="I47966" s="1" t="s">
        <v>4923</v>
      </c>
      <c r="J47966" s="1" t="s">
        <v>4924</v>
      </c>
      <c r="K47966" s="1" t="s">
        <v>7215</v>
      </c>
    </row>
    <row r="47967" spans="1:11" x14ac:dyDescent="0.25">
      <c r="A47967" s="1" t="s">
        <v>3142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1" t="s">
        <v>505</v>
      </c>
      <c r="I47967" s="1" t="s">
        <v>4906</v>
      </c>
      <c r="J47967" s="1" t="s">
        <v>4936</v>
      </c>
      <c r="K47967" s="1" t="s">
        <v>7215</v>
      </c>
    </row>
    <row r="47968" spans="1:11" x14ac:dyDescent="0.25">
      <c r="A47968" s="1" t="s">
        <v>3147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1" t="s">
        <v>541</v>
      </c>
      <c r="I47968" s="1" t="s">
        <v>4961</v>
      </c>
      <c r="J47968" s="1" t="s">
        <v>4962</v>
      </c>
      <c r="K47968" s="1" t="s">
        <v>7220</v>
      </c>
    </row>
    <row r="47969" spans="1:11" x14ac:dyDescent="0.25">
      <c r="A47969" s="1" t="s">
        <v>3147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1" t="s">
        <v>538</v>
      </c>
      <c r="I47969" s="1" t="s">
        <v>4950</v>
      </c>
      <c r="J47969" s="1" t="s">
        <v>4951</v>
      </c>
      <c r="K47969" s="1" t="s">
        <v>7220</v>
      </c>
    </row>
    <row r="47970" spans="1:11" x14ac:dyDescent="0.25">
      <c r="A47970" s="1" t="s">
        <v>3148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1" t="s">
        <v>581</v>
      </c>
      <c r="I47970" s="1" t="s">
        <v>4956</v>
      </c>
      <c r="J47970" s="1" t="s">
        <v>4957</v>
      </c>
      <c r="K47970" s="1" t="s">
        <v>7220</v>
      </c>
    </row>
    <row r="47971" spans="1:11" x14ac:dyDescent="0.25">
      <c r="A47971" s="1" t="s">
        <v>3148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1" t="s">
        <v>578</v>
      </c>
      <c r="I47971" s="1" t="s">
        <v>4954</v>
      </c>
      <c r="J47971" s="1" t="s">
        <v>4955</v>
      </c>
      <c r="K47971" s="1" t="s">
        <v>7220</v>
      </c>
    </row>
    <row r="47972" spans="1:11" x14ac:dyDescent="0.25">
      <c r="A47972" s="1" t="s">
        <v>3148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1" t="s">
        <v>568</v>
      </c>
      <c r="I47972" s="1" t="s">
        <v>4937</v>
      </c>
      <c r="J47972" s="1" t="s">
        <v>4938</v>
      </c>
      <c r="K47972" s="1" t="s">
        <v>7220</v>
      </c>
    </row>
    <row r="47973" spans="1:11" x14ac:dyDescent="0.25">
      <c r="A47973" s="1" t="s">
        <v>3148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1" t="s">
        <v>524</v>
      </c>
      <c r="I47973" s="1" t="s">
        <v>5053</v>
      </c>
      <c r="J47973" s="1" t="s">
        <v>5054</v>
      </c>
      <c r="K47973" s="1" t="s">
        <v>7220</v>
      </c>
    </row>
    <row r="47974" spans="1:11" x14ac:dyDescent="0.25">
      <c r="A47974" s="1" t="s">
        <v>3148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1" t="s">
        <v>538</v>
      </c>
      <c r="I47974" s="1" t="s">
        <v>4950</v>
      </c>
      <c r="J47974" s="1" t="s">
        <v>4951</v>
      </c>
      <c r="K47974" s="1" t="s">
        <v>7220</v>
      </c>
    </row>
    <row r="47975" spans="1:11" x14ac:dyDescent="0.25">
      <c r="A47975" s="1" t="s">
        <v>3149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1" t="s">
        <v>515</v>
      </c>
      <c r="I47975" s="1" t="s">
        <v>4904</v>
      </c>
      <c r="J47975" s="1" t="s">
        <v>4939</v>
      </c>
      <c r="K47975" s="1" t="s">
        <v>7220</v>
      </c>
    </row>
    <row r="47976" spans="1:11" x14ac:dyDescent="0.25">
      <c r="A47976" s="1" t="s">
        <v>3149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1" t="s">
        <v>775</v>
      </c>
      <c r="I47976" s="1" t="s">
        <v>4933</v>
      </c>
      <c r="J47976" s="1" t="s">
        <v>4934</v>
      </c>
      <c r="K47976" s="1" t="s">
        <v>7220</v>
      </c>
    </row>
    <row r="47977" spans="1:11" x14ac:dyDescent="0.25">
      <c r="A47977" s="1" t="s">
        <v>3267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1" t="s">
        <v>568</v>
      </c>
      <c r="I47977" s="1" t="s">
        <v>4937</v>
      </c>
      <c r="J47977" s="1" t="s">
        <v>4938</v>
      </c>
      <c r="K47977" s="1" t="s">
        <v>7220</v>
      </c>
    </row>
    <row r="47978" spans="1:11" x14ac:dyDescent="0.25">
      <c r="A47978" s="1" t="s">
        <v>3150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1" t="s">
        <v>505</v>
      </c>
      <c r="I47978" s="1" t="s">
        <v>4906</v>
      </c>
      <c r="J47978" s="1" t="s">
        <v>4936</v>
      </c>
      <c r="K47978" s="1" t="s">
        <v>7220</v>
      </c>
    </row>
    <row r="47979" spans="1:11" x14ac:dyDescent="0.25">
      <c r="A47979" s="1" t="s">
        <v>3150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1" t="s">
        <v>782</v>
      </c>
      <c r="I47979" s="1" t="s">
        <v>4925</v>
      </c>
      <c r="J47979" s="1" t="s">
        <v>4926</v>
      </c>
      <c r="K47979" s="1" t="s">
        <v>7220</v>
      </c>
    </row>
    <row r="47980" spans="1:11" x14ac:dyDescent="0.25">
      <c r="A47980" s="1" t="s">
        <v>3150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1" t="s">
        <v>566</v>
      </c>
      <c r="I47980" s="1" t="s">
        <v>4941</v>
      </c>
      <c r="J47980" s="1" t="s">
        <v>4942</v>
      </c>
      <c r="K47980" s="1" t="s">
        <v>7220</v>
      </c>
    </row>
    <row r="47981" spans="1:11" x14ac:dyDescent="0.25">
      <c r="A47981" s="1" t="s">
        <v>3150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1" t="s">
        <v>790</v>
      </c>
      <c r="I47981" s="1" t="s">
        <v>4931</v>
      </c>
      <c r="J47981" s="1" t="s">
        <v>4932</v>
      </c>
      <c r="K47981" s="1" t="s">
        <v>7220</v>
      </c>
    </row>
    <row r="47982" spans="1:11" x14ac:dyDescent="0.25">
      <c r="A47982" s="1" t="s">
        <v>3150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1" t="s">
        <v>782</v>
      </c>
      <c r="I47982" s="1" t="s">
        <v>4925</v>
      </c>
      <c r="J47982" s="1" t="s">
        <v>4926</v>
      </c>
      <c r="K47982" s="1" t="s">
        <v>7220</v>
      </c>
    </row>
    <row r="47983" spans="1:11" x14ac:dyDescent="0.25">
      <c r="A47983" s="1" t="s">
        <v>3150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1" t="s">
        <v>769</v>
      </c>
      <c r="I47983" s="1" t="s">
        <v>4958</v>
      </c>
      <c r="J47983" s="1" t="s">
        <v>4959</v>
      </c>
      <c r="K47983" s="1" t="s">
        <v>7220</v>
      </c>
    </row>
    <row r="47984" spans="1:11" x14ac:dyDescent="0.25">
      <c r="A47984" s="1" t="s">
        <v>3150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1" t="s">
        <v>1030</v>
      </c>
      <c r="I47984" s="1" t="s">
        <v>4923</v>
      </c>
      <c r="J47984" s="1" t="s">
        <v>4924</v>
      </c>
      <c r="K47984" s="1" t="s">
        <v>7220</v>
      </c>
    </row>
    <row r="47985" spans="1:11" x14ac:dyDescent="0.25">
      <c r="A47985" s="1" t="s">
        <v>3150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1" t="s">
        <v>1030</v>
      </c>
      <c r="I47985" s="1" t="s">
        <v>4923</v>
      </c>
      <c r="J47985" s="1" t="s">
        <v>4924</v>
      </c>
      <c r="K47985" s="1" t="s">
        <v>7220</v>
      </c>
    </row>
    <row r="47986" spans="1:11" x14ac:dyDescent="0.25">
      <c r="A47986" s="1" t="s">
        <v>3150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1" t="s">
        <v>551</v>
      </c>
      <c r="I47986" s="1" t="s">
        <v>4916</v>
      </c>
      <c r="J47986" s="1" t="s">
        <v>4940</v>
      </c>
      <c r="K47986" s="1" t="s">
        <v>7220</v>
      </c>
    </row>
    <row r="47987" spans="1:11" x14ac:dyDescent="0.25">
      <c r="A47987" s="1" t="s">
        <v>3151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1" t="s">
        <v>568</v>
      </c>
      <c r="I47987" s="1" t="s">
        <v>4937</v>
      </c>
      <c r="J47987" s="1" t="s">
        <v>4938</v>
      </c>
      <c r="K47987" s="1" t="s">
        <v>7220</v>
      </c>
    </row>
    <row r="47988" spans="1:11" x14ac:dyDescent="0.25">
      <c r="A47988" s="1" t="s">
        <v>3152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1" t="s">
        <v>578</v>
      </c>
      <c r="I47988" s="1" t="s">
        <v>4954</v>
      </c>
      <c r="J47988" s="1" t="s">
        <v>4955</v>
      </c>
      <c r="K47988" s="1" t="s">
        <v>7212</v>
      </c>
    </row>
    <row r="47989" spans="1:11" x14ac:dyDescent="0.25">
      <c r="A47989" s="1" t="s">
        <v>3924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1" t="s">
        <v>1030</v>
      </c>
      <c r="I47989" s="1" t="s">
        <v>4923</v>
      </c>
      <c r="J47989" s="1" t="s">
        <v>4924</v>
      </c>
      <c r="K47989" s="1" t="s">
        <v>7212</v>
      </c>
    </row>
    <row r="47990" spans="1:11" x14ac:dyDescent="0.25">
      <c r="A47990" s="1" t="s">
        <v>3155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1" t="s">
        <v>581</v>
      </c>
      <c r="I47990" s="1" t="s">
        <v>4956</v>
      </c>
      <c r="J47990" s="1" t="s">
        <v>4957</v>
      </c>
      <c r="K47990" s="1" t="s">
        <v>7212</v>
      </c>
    </row>
    <row r="47991" spans="1:11" x14ac:dyDescent="0.25">
      <c r="A47991" s="1" t="s">
        <v>3155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1" t="s">
        <v>554</v>
      </c>
      <c r="I47991" s="1" t="s">
        <v>4921</v>
      </c>
      <c r="J47991" s="1" t="s">
        <v>4922</v>
      </c>
      <c r="K47991" s="1" t="s">
        <v>7212</v>
      </c>
    </row>
    <row r="47992" spans="1:11" x14ac:dyDescent="0.25">
      <c r="A47992" s="1" t="s">
        <v>3155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1" t="s">
        <v>515</v>
      </c>
      <c r="I47992" s="1" t="s">
        <v>4904</v>
      </c>
      <c r="J47992" s="1" t="s">
        <v>4939</v>
      </c>
      <c r="K47992" s="1" t="s">
        <v>7212</v>
      </c>
    </row>
    <row r="47993" spans="1:11" x14ac:dyDescent="0.25">
      <c r="A47993" s="1" t="s">
        <v>3155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1" t="s">
        <v>505</v>
      </c>
      <c r="I47993" s="1" t="s">
        <v>4906</v>
      </c>
      <c r="J47993" s="1" t="s">
        <v>4936</v>
      </c>
      <c r="K47993" s="1" t="s">
        <v>7212</v>
      </c>
    </row>
    <row r="47994" spans="1:11" x14ac:dyDescent="0.25">
      <c r="A47994" s="1" t="s">
        <v>3155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1" t="s">
        <v>1030</v>
      </c>
      <c r="I47994" s="1" t="s">
        <v>4923</v>
      </c>
      <c r="J47994" s="1" t="s">
        <v>4924</v>
      </c>
      <c r="K47994" s="1" t="s">
        <v>7212</v>
      </c>
    </row>
    <row r="47995" spans="1:11" x14ac:dyDescent="0.25">
      <c r="A47995" s="1" t="s">
        <v>3158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1" t="s">
        <v>541</v>
      </c>
      <c r="I47995" s="1" t="s">
        <v>4961</v>
      </c>
      <c r="J47995" s="1" t="s">
        <v>4962</v>
      </c>
      <c r="K47995" s="1" t="s">
        <v>7212</v>
      </c>
    </row>
    <row r="47996" spans="1:11" x14ac:dyDescent="0.25">
      <c r="A47996" s="1" t="s">
        <v>3158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1" t="s">
        <v>578</v>
      </c>
      <c r="I47996" s="1" t="s">
        <v>4954</v>
      </c>
      <c r="J47996" s="1" t="s">
        <v>4955</v>
      </c>
      <c r="K47996" s="1" t="s">
        <v>7212</v>
      </c>
    </row>
    <row r="47997" spans="1:11" x14ac:dyDescent="0.25">
      <c r="A47997" s="1" t="s">
        <v>3158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1" t="s">
        <v>560</v>
      </c>
      <c r="I47997" s="1" t="s">
        <v>4967</v>
      </c>
      <c r="J47997" s="1" t="s">
        <v>4968</v>
      </c>
      <c r="K47997" s="1" t="s">
        <v>7212</v>
      </c>
    </row>
    <row r="47998" spans="1:11" x14ac:dyDescent="0.25">
      <c r="A47998" s="1" t="s">
        <v>3158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1" t="s">
        <v>526</v>
      </c>
      <c r="I47998" s="1" t="s">
        <v>4919</v>
      </c>
      <c r="J47998" s="1" t="s">
        <v>4920</v>
      </c>
      <c r="K47998" s="1" t="s">
        <v>7212</v>
      </c>
    </row>
    <row r="47999" spans="1:11" x14ac:dyDescent="0.25">
      <c r="A47999" s="1" t="s">
        <v>3160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1" t="s">
        <v>505</v>
      </c>
      <c r="I47999" s="1" t="s">
        <v>4906</v>
      </c>
      <c r="J47999" s="1" t="s">
        <v>4936</v>
      </c>
      <c r="K47999" s="1" t="s">
        <v>7212</v>
      </c>
    </row>
    <row r="48000" spans="1:11" x14ac:dyDescent="0.25">
      <c r="A48000" s="1" t="s">
        <v>3160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1" t="s">
        <v>709</v>
      </c>
      <c r="I48000" s="1" t="s">
        <v>4929</v>
      </c>
      <c r="J48000" s="1" t="s">
        <v>4930</v>
      </c>
      <c r="K48000" s="1" t="s">
        <v>7212</v>
      </c>
    </row>
    <row r="48001" spans="1:11" x14ac:dyDescent="0.25">
      <c r="A48001" s="1" t="s">
        <v>3160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1" t="s">
        <v>713</v>
      </c>
      <c r="I48001" s="1" t="s">
        <v>4935</v>
      </c>
      <c r="J48001" s="1" t="s">
        <v>4715</v>
      </c>
      <c r="K48001" s="1" t="s">
        <v>7212</v>
      </c>
    </row>
    <row r="48002" spans="1:11" x14ac:dyDescent="0.25">
      <c r="A48002" s="1" t="s">
        <v>3161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1" t="s">
        <v>515</v>
      </c>
      <c r="I48002" s="1" t="s">
        <v>4904</v>
      </c>
      <c r="J48002" s="1" t="s">
        <v>4939</v>
      </c>
      <c r="K48002" s="1" t="s">
        <v>7212</v>
      </c>
    </row>
    <row r="48003" spans="1:11" x14ac:dyDescent="0.25">
      <c r="A48003" s="1" t="s">
        <v>3161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1" t="s">
        <v>578</v>
      </c>
      <c r="I48003" s="1" t="s">
        <v>4954</v>
      </c>
      <c r="J48003" s="1" t="s">
        <v>4955</v>
      </c>
      <c r="K48003" s="1" t="s">
        <v>7212</v>
      </c>
    </row>
    <row r="48004" spans="1:11" x14ac:dyDescent="0.25">
      <c r="A48004" s="1" t="s">
        <v>3161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1" t="s">
        <v>709</v>
      </c>
      <c r="I48004" s="1" t="s">
        <v>4929</v>
      </c>
      <c r="J48004" s="1" t="s">
        <v>4930</v>
      </c>
      <c r="K48004" s="1" t="s">
        <v>7212</v>
      </c>
    </row>
    <row r="48005" spans="1:11" x14ac:dyDescent="0.25">
      <c r="A48005" s="1" t="s">
        <v>3162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1" t="s">
        <v>772</v>
      </c>
      <c r="I48005" s="1" t="s">
        <v>5055</v>
      </c>
      <c r="J48005" s="1" t="s">
        <v>5056</v>
      </c>
      <c r="K48005" s="1" t="s">
        <v>7216</v>
      </c>
    </row>
    <row r="48006" spans="1:11" x14ac:dyDescent="0.25">
      <c r="A48006" s="1" t="s">
        <v>3162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1" t="s">
        <v>505</v>
      </c>
      <c r="I48006" s="1" t="s">
        <v>4906</v>
      </c>
      <c r="J48006" s="1" t="s">
        <v>4936</v>
      </c>
      <c r="K48006" s="1" t="s">
        <v>7216</v>
      </c>
    </row>
    <row r="48007" spans="1:11" x14ac:dyDescent="0.25">
      <c r="A48007" s="1" t="s">
        <v>3162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1" t="s">
        <v>1030</v>
      </c>
      <c r="I48007" s="1" t="s">
        <v>4923</v>
      </c>
      <c r="J48007" s="1" t="s">
        <v>4924</v>
      </c>
      <c r="K48007" s="1" t="s">
        <v>7216</v>
      </c>
    </row>
    <row r="48008" spans="1:11" x14ac:dyDescent="0.25">
      <c r="A48008" s="1" t="s">
        <v>3162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1" t="s">
        <v>769</v>
      </c>
      <c r="I48008" s="1" t="s">
        <v>4958</v>
      </c>
      <c r="J48008" s="1" t="s">
        <v>4959</v>
      </c>
      <c r="K48008" s="1" t="s">
        <v>7216</v>
      </c>
    </row>
    <row r="48009" spans="1:11" x14ac:dyDescent="0.25">
      <c r="A48009" s="1" t="s">
        <v>3162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1" t="s">
        <v>709</v>
      </c>
      <c r="I48009" s="1" t="s">
        <v>4929</v>
      </c>
      <c r="J48009" s="1" t="s">
        <v>4930</v>
      </c>
      <c r="K48009" s="1" t="s">
        <v>7216</v>
      </c>
    </row>
    <row r="48010" spans="1:11" x14ac:dyDescent="0.25">
      <c r="A48010" s="1" t="s">
        <v>3162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1" t="s">
        <v>526</v>
      </c>
      <c r="I48010" s="1" t="s">
        <v>4919</v>
      </c>
      <c r="J48010" s="1" t="s">
        <v>4920</v>
      </c>
      <c r="K48010" s="1" t="s">
        <v>7216</v>
      </c>
    </row>
    <row r="48011" spans="1:11" x14ac:dyDescent="0.25">
      <c r="A48011" s="1" t="s">
        <v>3162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1" t="s">
        <v>743</v>
      </c>
      <c r="I48011" s="1" t="s">
        <v>4898</v>
      </c>
      <c r="J48011" s="1" t="s">
        <v>4943</v>
      </c>
      <c r="K48011" s="1" t="s">
        <v>7216</v>
      </c>
    </row>
    <row r="48012" spans="1:11" x14ac:dyDescent="0.25">
      <c r="A48012" s="1" t="s">
        <v>3162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1" t="s">
        <v>782</v>
      </c>
      <c r="I48012" s="1" t="s">
        <v>4925</v>
      </c>
      <c r="J48012" s="1" t="s">
        <v>4926</v>
      </c>
      <c r="K48012" s="1" t="s">
        <v>7216</v>
      </c>
    </row>
    <row r="48013" spans="1:11" x14ac:dyDescent="0.25">
      <c r="A48013" s="1" t="s">
        <v>3162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1" t="s">
        <v>778</v>
      </c>
      <c r="I48013" s="1" t="s">
        <v>5051</v>
      </c>
      <c r="J48013" s="1" t="s">
        <v>5052</v>
      </c>
      <c r="K48013" s="1" t="s">
        <v>7216</v>
      </c>
    </row>
    <row r="48014" spans="1:11" x14ac:dyDescent="0.25">
      <c r="A48014" s="1" t="s">
        <v>3164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1" t="s">
        <v>554</v>
      </c>
      <c r="I48014" s="1" t="s">
        <v>4921</v>
      </c>
      <c r="J48014" s="1" t="s">
        <v>4922</v>
      </c>
      <c r="K48014" s="1" t="s">
        <v>7216</v>
      </c>
    </row>
    <row r="48015" spans="1:11" x14ac:dyDescent="0.25">
      <c r="A48015" s="1" t="s">
        <v>3165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1" t="s">
        <v>554</v>
      </c>
      <c r="I48015" s="1" t="s">
        <v>4921</v>
      </c>
      <c r="J48015" s="1" t="s">
        <v>4922</v>
      </c>
      <c r="K48015" s="1" t="s">
        <v>7216</v>
      </c>
    </row>
    <row r="48016" spans="1:11" x14ac:dyDescent="0.25">
      <c r="A48016" s="1" t="s">
        <v>3167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1" t="s">
        <v>588</v>
      </c>
      <c r="I48016" s="1" t="s">
        <v>4979</v>
      </c>
      <c r="J48016" s="1" t="s">
        <v>4980</v>
      </c>
      <c r="K48016" s="1" t="s">
        <v>7217</v>
      </c>
    </row>
    <row r="48017" spans="1:11" x14ac:dyDescent="0.25">
      <c r="A48017" s="1" t="s">
        <v>3167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1" t="s">
        <v>626</v>
      </c>
      <c r="I48017" s="1" t="s">
        <v>5040</v>
      </c>
      <c r="J48017" s="1" t="s">
        <v>5041</v>
      </c>
      <c r="K48017" s="1" t="s">
        <v>7217</v>
      </c>
    </row>
    <row r="48018" spans="1:11" x14ac:dyDescent="0.25">
      <c r="A48018" s="1" t="s">
        <v>3167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1" t="s">
        <v>594</v>
      </c>
      <c r="I48018" s="1" t="s">
        <v>4977</v>
      </c>
      <c r="J48018" s="1" t="s">
        <v>4978</v>
      </c>
      <c r="K48018" s="1" t="s">
        <v>7217</v>
      </c>
    </row>
    <row r="48019" spans="1:11" x14ac:dyDescent="0.25">
      <c r="A48019" s="1" t="s">
        <v>3167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1" t="s">
        <v>585</v>
      </c>
      <c r="I48019" s="1" t="s">
        <v>5017</v>
      </c>
      <c r="J48019" s="1" t="s">
        <v>5018</v>
      </c>
      <c r="K48019" s="1" t="s">
        <v>7217</v>
      </c>
    </row>
    <row r="48020" spans="1:11" x14ac:dyDescent="0.25">
      <c r="A48020" s="1" t="s">
        <v>3168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1" t="s">
        <v>630</v>
      </c>
      <c r="I48020" s="1" t="s">
        <v>5065</v>
      </c>
      <c r="J48020" s="1" t="s">
        <v>5066</v>
      </c>
      <c r="K48020" s="1" t="s">
        <v>7217</v>
      </c>
    </row>
    <row r="48021" spans="1:11" x14ac:dyDescent="0.25">
      <c r="A48021" s="1" t="s">
        <v>3168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1" t="s">
        <v>724</v>
      </c>
      <c r="I48021" s="1" t="s">
        <v>5033</v>
      </c>
      <c r="J48021" s="1" t="s">
        <v>5034</v>
      </c>
      <c r="K48021" s="1" t="s">
        <v>7217</v>
      </c>
    </row>
    <row r="48022" spans="1:11" x14ac:dyDescent="0.25">
      <c r="A48022" s="1" t="s">
        <v>3168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1" t="s">
        <v>753</v>
      </c>
      <c r="I48022" s="1" t="s">
        <v>5010</v>
      </c>
      <c r="J48022" s="1" t="s">
        <v>5011</v>
      </c>
      <c r="K48022" s="1" t="s">
        <v>7217</v>
      </c>
    </row>
    <row r="48023" spans="1:11" x14ac:dyDescent="0.25">
      <c r="A48023" s="1" t="s">
        <v>3168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1" t="s">
        <v>620</v>
      </c>
      <c r="I48023" s="1" t="s">
        <v>5008</v>
      </c>
      <c r="J48023" s="1" t="s">
        <v>5009</v>
      </c>
      <c r="K48023" s="1" t="s">
        <v>7217</v>
      </c>
    </row>
    <row r="48024" spans="1:11" x14ac:dyDescent="0.25">
      <c r="A48024" s="1" t="s">
        <v>3168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1" t="s">
        <v>724</v>
      </c>
      <c r="I48024" s="1" t="s">
        <v>5033</v>
      </c>
      <c r="J48024" s="1" t="s">
        <v>5034</v>
      </c>
      <c r="K48024" s="1" t="s">
        <v>7217</v>
      </c>
    </row>
    <row r="48025" spans="1:11" x14ac:dyDescent="0.25">
      <c r="A48025" s="1" t="s">
        <v>3168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1" t="s">
        <v>636</v>
      </c>
      <c r="I48025" s="1" t="s">
        <v>5035</v>
      </c>
      <c r="J48025" s="1" t="s">
        <v>5036</v>
      </c>
      <c r="K48025" s="1" t="s">
        <v>7217</v>
      </c>
    </row>
    <row r="48026" spans="1:11" x14ac:dyDescent="0.25">
      <c r="A48026" s="1" t="s">
        <v>3168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1" t="s">
        <v>930</v>
      </c>
      <c r="I48026" s="1" t="s">
        <v>5025</v>
      </c>
      <c r="J48026" s="1" t="s">
        <v>5026</v>
      </c>
      <c r="K48026" s="1" t="s">
        <v>7217</v>
      </c>
    </row>
    <row r="48027" spans="1:11" x14ac:dyDescent="0.25">
      <c r="A48027" s="1" t="s">
        <v>3169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1" t="s">
        <v>626</v>
      </c>
      <c r="I48027" s="1" t="s">
        <v>5040</v>
      </c>
      <c r="J48027" s="1" t="s">
        <v>5041</v>
      </c>
      <c r="K48027" s="1" t="s">
        <v>7217</v>
      </c>
    </row>
    <row r="48028" spans="1:11" x14ac:dyDescent="0.25">
      <c r="A48028" s="1" t="s">
        <v>3268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1" t="s">
        <v>1251</v>
      </c>
      <c r="I48028" s="1" t="s">
        <v>5107</v>
      </c>
      <c r="J48028" s="1" t="s">
        <v>5108</v>
      </c>
      <c r="K48028" s="1" t="s">
        <v>7217</v>
      </c>
    </row>
    <row r="48029" spans="1:11" x14ac:dyDescent="0.25">
      <c r="A48029" s="1" t="s">
        <v>3268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1" t="s">
        <v>728</v>
      </c>
      <c r="I48029" s="1" t="s">
        <v>5029</v>
      </c>
      <c r="J48029" s="1" t="s">
        <v>5030</v>
      </c>
      <c r="K48029" s="1" t="s">
        <v>7217</v>
      </c>
    </row>
    <row r="48030" spans="1:11" x14ac:dyDescent="0.25">
      <c r="A48030" s="1" t="s">
        <v>3268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1" t="s">
        <v>689</v>
      </c>
      <c r="I48030" s="1" t="s">
        <v>5069</v>
      </c>
      <c r="J48030" s="1" t="s">
        <v>5070</v>
      </c>
      <c r="K48030" s="1" t="s">
        <v>7217</v>
      </c>
    </row>
    <row r="48031" spans="1:11" x14ac:dyDescent="0.25">
      <c r="A48031" s="1" t="s">
        <v>3176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1" t="s">
        <v>636</v>
      </c>
      <c r="I48031" s="1" t="s">
        <v>5035</v>
      </c>
      <c r="J48031" s="1" t="s">
        <v>5036</v>
      </c>
      <c r="K48031" s="1" t="s">
        <v>7209</v>
      </c>
    </row>
    <row r="48032" spans="1:11" x14ac:dyDescent="0.25">
      <c r="A48032" s="1" t="s">
        <v>3176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1" t="s">
        <v>988</v>
      </c>
      <c r="I48032" s="1" t="s">
        <v>5045</v>
      </c>
      <c r="J48032" s="1" t="s">
        <v>5046</v>
      </c>
      <c r="K48032" s="1" t="s">
        <v>7209</v>
      </c>
    </row>
    <row r="48033" spans="1:11" x14ac:dyDescent="0.25">
      <c r="A48033" s="1" t="s">
        <v>3176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1" t="s">
        <v>588</v>
      </c>
      <c r="I48033" s="1" t="s">
        <v>4979</v>
      </c>
      <c r="J48033" s="1" t="s">
        <v>4980</v>
      </c>
      <c r="K48033" s="1" t="s">
        <v>7209</v>
      </c>
    </row>
    <row r="48034" spans="1:11" x14ac:dyDescent="0.25">
      <c r="A48034" s="1" t="s">
        <v>3176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1" t="s">
        <v>512</v>
      </c>
      <c r="I48034" s="1" t="s">
        <v>5076</v>
      </c>
      <c r="J48034" s="1" t="s">
        <v>5077</v>
      </c>
      <c r="K48034" s="1" t="s">
        <v>7209</v>
      </c>
    </row>
    <row r="48035" spans="1:11" x14ac:dyDescent="0.25">
      <c r="A48035" s="1" t="s">
        <v>3179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1" t="s">
        <v>951</v>
      </c>
      <c r="I48035" s="1" t="s">
        <v>5061</v>
      </c>
      <c r="J48035" s="1" t="s">
        <v>5062</v>
      </c>
      <c r="K48035" s="1" t="s">
        <v>7209</v>
      </c>
    </row>
    <row r="48036" spans="1:11" x14ac:dyDescent="0.25">
      <c r="A48036" s="1" t="s">
        <v>3179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1" t="s">
        <v>620</v>
      </c>
      <c r="I48036" s="1" t="s">
        <v>5008</v>
      </c>
      <c r="J48036" s="1" t="s">
        <v>5009</v>
      </c>
      <c r="K48036" s="1" t="s">
        <v>7209</v>
      </c>
    </row>
    <row r="48037" spans="1:11" x14ac:dyDescent="0.25">
      <c r="A48037" s="1" t="s">
        <v>3179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1" t="s">
        <v>623</v>
      </c>
      <c r="I48037" s="1" t="s">
        <v>5027</v>
      </c>
      <c r="J48037" s="1" t="s">
        <v>5028</v>
      </c>
      <c r="K48037" s="1" t="s">
        <v>7209</v>
      </c>
    </row>
    <row r="48038" spans="1:11" x14ac:dyDescent="0.25">
      <c r="A48038" s="1" t="s">
        <v>3179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1" t="s">
        <v>633</v>
      </c>
      <c r="I48038" s="1" t="s">
        <v>4998</v>
      </c>
      <c r="J48038" s="1" t="s">
        <v>4999</v>
      </c>
      <c r="K48038" s="1" t="s">
        <v>7209</v>
      </c>
    </row>
    <row r="48039" spans="1:11" x14ac:dyDescent="0.25">
      <c r="A48039" s="1" t="s">
        <v>3179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1" t="s">
        <v>721</v>
      </c>
      <c r="I48039" s="1" t="s">
        <v>4983</v>
      </c>
      <c r="J48039" s="1" t="s">
        <v>4984</v>
      </c>
      <c r="K48039" s="1" t="s">
        <v>7209</v>
      </c>
    </row>
    <row r="48040" spans="1:11" x14ac:dyDescent="0.25">
      <c r="A48040" s="1" t="s">
        <v>3179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1" t="s">
        <v>943</v>
      </c>
      <c r="I48040" s="1" t="s">
        <v>5002</v>
      </c>
      <c r="J48040" s="1" t="s">
        <v>5003</v>
      </c>
      <c r="K48040" s="1" t="s">
        <v>7209</v>
      </c>
    </row>
    <row r="48041" spans="1:11" x14ac:dyDescent="0.25">
      <c r="A48041" s="1" t="s">
        <v>3180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1" t="s">
        <v>633</v>
      </c>
      <c r="I48041" s="1" t="s">
        <v>4998</v>
      </c>
      <c r="J48041" s="1" t="s">
        <v>4999</v>
      </c>
      <c r="K48041" s="1" t="s">
        <v>7209</v>
      </c>
    </row>
    <row r="48042" spans="1:11" x14ac:dyDescent="0.25">
      <c r="A48042" s="1" t="s">
        <v>3180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1" t="s">
        <v>620</v>
      </c>
      <c r="I48042" s="1" t="s">
        <v>5008</v>
      </c>
      <c r="J48042" s="1" t="s">
        <v>5009</v>
      </c>
      <c r="K48042" s="1" t="s">
        <v>7209</v>
      </c>
    </row>
    <row r="48043" spans="1:11" x14ac:dyDescent="0.25">
      <c r="A48043" s="1" t="s">
        <v>3180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1" t="s">
        <v>617</v>
      </c>
      <c r="I48043" s="1" t="s">
        <v>5063</v>
      </c>
      <c r="J48043" s="1" t="s">
        <v>5064</v>
      </c>
      <c r="K48043" s="1" t="s">
        <v>7209</v>
      </c>
    </row>
    <row r="48044" spans="1:11" x14ac:dyDescent="0.25">
      <c r="A48044" s="1" t="s">
        <v>3182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1" t="s">
        <v>594</v>
      </c>
      <c r="I48044" s="1" t="s">
        <v>4977</v>
      </c>
      <c r="J48044" s="1" t="s">
        <v>4978</v>
      </c>
      <c r="K48044" s="1" t="s">
        <v>7209</v>
      </c>
    </row>
    <row r="48045" spans="1:11" x14ac:dyDescent="0.25">
      <c r="A48045" s="1" t="s">
        <v>3185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1" t="s">
        <v>790</v>
      </c>
      <c r="I48045" s="1" t="s">
        <v>4931</v>
      </c>
      <c r="J48045" s="1" t="s">
        <v>5024</v>
      </c>
      <c r="K48045" s="1" t="s">
        <v>7213</v>
      </c>
    </row>
    <row r="48046" spans="1:11" x14ac:dyDescent="0.25">
      <c r="A48046" s="1" t="s">
        <v>3185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1" t="s">
        <v>930</v>
      </c>
      <c r="I48046" s="1" t="s">
        <v>5025</v>
      </c>
      <c r="J48046" s="1" t="s">
        <v>5026</v>
      </c>
      <c r="K48046" s="1" t="s">
        <v>7213</v>
      </c>
    </row>
    <row r="48047" spans="1:11" x14ac:dyDescent="0.25">
      <c r="A48047" s="1" t="s">
        <v>3185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1" t="s">
        <v>604</v>
      </c>
      <c r="I48047" s="1" t="s">
        <v>4948</v>
      </c>
      <c r="J48047" s="1" t="s">
        <v>4949</v>
      </c>
      <c r="K48047" s="1" t="s">
        <v>7213</v>
      </c>
    </row>
    <row r="48048" spans="1:11" x14ac:dyDescent="0.25">
      <c r="A48048" s="1" t="s">
        <v>3185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1" t="s">
        <v>934</v>
      </c>
      <c r="I48048" s="1" t="s">
        <v>5012</v>
      </c>
      <c r="J48048" s="1" t="s">
        <v>5013</v>
      </c>
      <c r="K48048" s="1" t="s">
        <v>7213</v>
      </c>
    </row>
    <row r="48049" spans="1:11" x14ac:dyDescent="0.25">
      <c r="A48049" s="1" t="s">
        <v>3185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1" t="s">
        <v>701</v>
      </c>
      <c r="I48049" s="1" t="s">
        <v>4994</v>
      </c>
      <c r="J48049" s="1" t="s">
        <v>4995</v>
      </c>
      <c r="K48049" s="1" t="s">
        <v>7213</v>
      </c>
    </row>
    <row r="48050" spans="1:11" x14ac:dyDescent="0.25">
      <c r="A48050" s="1" t="s">
        <v>3185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1" t="s">
        <v>766</v>
      </c>
      <c r="I48050" s="1" t="s">
        <v>4927</v>
      </c>
      <c r="J48050" s="1" t="s">
        <v>5042</v>
      </c>
      <c r="K48050" s="1" t="s">
        <v>7213</v>
      </c>
    </row>
    <row r="48051" spans="1:11" x14ac:dyDescent="0.25">
      <c r="A48051" s="1" t="s">
        <v>3186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1" t="s">
        <v>633</v>
      </c>
      <c r="I48051" s="1" t="s">
        <v>4998</v>
      </c>
      <c r="J48051" s="1" t="s">
        <v>4999</v>
      </c>
      <c r="K48051" s="1" t="s">
        <v>7213</v>
      </c>
    </row>
    <row r="48052" spans="1:11" x14ac:dyDescent="0.25">
      <c r="A48052" s="1" t="s">
        <v>3186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1" t="s">
        <v>951</v>
      </c>
      <c r="I48052" s="1" t="s">
        <v>5061</v>
      </c>
      <c r="J48052" s="1" t="s">
        <v>5062</v>
      </c>
      <c r="K48052" s="1" t="s">
        <v>7213</v>
      </c>
    </row>
    <row r="48053" spans="1:11" x14ac:dyDescent="0.25">
      <c r="A48053" s="1" t="s">
        <v>3189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1" t="s">
        <v>617</v>
      </c>
      <c r="I48053" s="1" t="s">
        <v>5063</v>
      </c>
      <c r="J48053" s="1" t="s">
        <v>5064</v>
      </c>
      <c r="K48053" s="1" t="s">
        <v>7213</v>
      </c>
    </row>
    <row r="48054" spans="1:11" x14ac:dyDescent="0.25">
      <c r="A48054" s="1" t="s">
        <v>3189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1" t="s">
        <v>620</v>
      </c>
      <c r="I48054" s="1" t="s">
        <v>5008</v>
      </c>
      <c r="J48054" s="1" t="s">
        <v>5009</v>
      </c>
      <c r="K48054" s="1" t="s">
        <v>7213</v>
      </c>
    </row>
    <row r="48055" spans="1:11" x14ac:dyDescent="0.25">
      <c r="A48055" s="1" t="s">
        <v>3189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1" t="s">
        <v>636</v>
      </c>
      <c r="I48055" s="1" t="s">
        <v>5035</v>
      </c>
      <c r="J48055" s="1" t="s">
        <v>5036</v>
      </c>
      <c r="K48055" s="1" t="s">
        <v>7213</v>
      </c>
    </row>
    <row r="48056" spans="1:11" x14ac:dyDescent="0.25">
      <c r="A48056" s="1" t="s">
        <v>3189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1" t="s">
        <v>683</v>
      </c>
      <c r="I48056" s="1" t="s">
        <v>5006</v>
      </c>
      <c r="J48056" s="1" t="s">
        <v>5007</v>
      </c>
      <c r="K48056" s="1" t="s">
        <v>7213</v>
      </c>
    </row>
    <row r="48057" spans="1:11" x14ac:dyDescent="0.25">
      <c r="A48057" s="1" t="s">
        <v>3189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1" t="s">
        <v>916</v>
      </c>
      <c r="I48057" s="1" t="s">
        <v>4981</v>
      </c>
      <c r="J48057" s="1" t="s">
        <v>4982</v>
      </c>
      <c r="K48057" s="1" t="s">
        <v>7213</v>
      </c>
    </row>
    <row r="48058" spans="1:11" x14ac:dyDescent="0.25">
      <c r="A48058" s="1" t="s">
        <v>3189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1" t="s">
        <v>916</v>
      </c>
      <c r="I48058" s="1" t="s">
        <v>4981</v>
      </c>
      <c r="J48058" s="1" t="s">
        <v>4982</v>
      </c>
      <c r="K48058" s="1" t="s">
        <v>7213</v>
      </c>
    </row>
    <row r="48059" spans="1:11" x14ac:dyDescent="0.25">
      <c r="A48059" s="1" t="s">
        <v>3189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1" t="s">
        <v>1113</v>
      </c>
      <c r="I48059" s="1" t="s">
        <v>5071</v>
      </c>
      <c r="J48059" s="1" t="s">
        <v>5072</v>
      </c>
      <c r="K48059" s="1" t="s">
        <v>7213</v>
      </c>
    </row>
    <row r="48060" spans="1:11" x14ac:dyDescent="0.25">
      <c r="A48060" s="1" t="s">
        <v>3189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1" t="s">
        <v>620</v>
      </c>
      <c r="I48060" s="1" t="s">
        <v>5008</v>
      </c>
      <c r="J48060" s="1" t="s">
        <v>5009</v>
      </c>
      <c r="K48060" s="1" t="s">
        <v>7213</v>
      </c>
    </row>
    <row r="48061" spans="1:11" x14ac:dyDescent="0.25">
      <c r="A48061" s="1" t="s">
        <v>3191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1" t="s">
        <v>620</v>
      </c>
      <c r="I48061" s="1" t="s">
        <v>5008</v>
      </c>
      <c r="J48061" s="1" t="s">
        <v>5009</v>
      </c>
      <c r="K48061" s="1" t="s">
        <v>7213</v>
      </c>
    </row>
    <row r="48062" spans="1:11" x14ac:dyDescent="0.25">
      <c r="A48062" s="1" t="s">
        <v>3192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1" t="s">
        <v>630</v>
      </c>
      <c r="I48062" s="1" t="s">
        <v>5065</v>
      </c>
      <c r="J48062" s="1" t="s">
        <v>5066</v>
      </c>
      <c r="K48062" s="1" t="s">
        <v>7213</v>
      </c>
    </row>
    <row r="48063" spans="1:11" x14ac:dyDescent="0.25">
      <c r="A48063" s="1" t="s">
        <v>3193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1" t="s">
        <v>948</v>
      </c>
      <c r="I48063" s="1" t="s">
        <v>5000</v>
      </c>
      <c r="J48063" s="1" t="s">
        <v>5014</v>
      </c>
      <c r="K48063" s="1" t="s">
        <v>7213</v>
      </c>
    </row>
    <row r="48064" spans="1:11" x14ac:dyDescent="0.25">
      <c r="A48064" s="1" t="s">
        <v>3194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1" t="s">
        <v>591</v>
      </c>
      <c r="I48064" s="1" t="s">
        <v>5022</v>
      </c>
      <c r="J48064" s="1" t="s">
        <v>5023</v>
      </c>
      <c r="K48064" s="1" t="s">
        <v>7218</v>
      </c>
    </row>
    <row r="48065" spans="1:11" x14ac:dyDescent="0.25">
      <c r="A48065" s="1" t="s">
        <v>3195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1" t="s">
        <v>613</v>
      </c>
      <c r="I48065" s="1" t="s">
        <v>5015</v>
      </c>
      <c r="J48065" s="1" t="s">
        <v>5016</v>
      </c>
      <c r="K48065" s="1" t="s">
        <v>7218</v>
      </c>
    </row>
    <row r="48066" spans="1:11" x14ac:dyDescent="0.25">
      <c r="A48066" s="1" t="s">
        <v>3195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1" t="s">
        <v>930</v>
      </c>
      <c r="I48066" s="1" t="s">
        <v>5025</v>
      </c>
      <c r="J48066" s="1" t="s">
        <v>5026</v>
      </c>
      <c r="K48066" s="1" t="s">
        <v>7218</v>
      </c>
    </row>
    <row r="48067" spans="1:11" x14ac:dyDescent="0.25">
      <c r="A48067" s="1" t="s">
        <v>3195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1" t="s">
        <v>620</v>
      </c>
      <c r="I48067" s="1" t="s">
        <v>5008</v>
      </c>
      <c r="J48067" s="1" t="s">
        <v>5009</v>
      </c>
      <c r="K48067" s="1" t="s">
        <v>7218</v>
      </c>
    </row>
    <row r="48068" spans="1:11" x14ac:dyDescent="0.25">
      <c r="A48068" s="1" t="s">
        <v>3195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1" t="s">
        <v>790</v>
      </c>
      <c r="I48068" s="1" t="s">
        <v>4931</v>
      </c>
      <c r="J48068" s="1" t="s">
        <v>5024</v>
      </c>
      <c r="K48068" s="1" t="s">
        <v>7218</v>
      </c>
    </row>
    <row r="48069" spans="1:11" x14ac:dyDescent="0.25">
      <c r="A48069" s="1" t="s">
        <v>3269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1" t="s">
        <v>724</v>
      </c>
      <c r="I48069" s="1" t="s">
        <v>5033</v>
      </c>
      <c r="J48069" s="1" t="s">
        <v>5034</v>
      </c>
      <c r="K48069" s="1" t="s">
        <v>7218</v>
      </c>
    </row>
    <row r="48070" spans="1:11" x14ac:dyDescent="0.25">
      <c r="A48070" s="1" t="s">
        <v>3201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1" t="s">
        <v>644</v>
      </c>
      <c r="I48070" s="1" t="s">
        <v>5080</v>
      </c>
      <c r="J48070" s="1" t="s">
        <v>5081</v>
      </c>
      <c r="K48070" s="1" t="s">
        <v>7210</v>
      </c>
    </row>
    <row r="48071" spans="1:11" x14ac:dyDescent="0.25">
      <c r="A48071" s="1" t="s">
        <v>3201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1" t="s">
        <v>680</v>
      </c>
      <c r="I48071" s="1" t="s">
        <v>5100</v>
      </c>
      <c r="J48071" s="1" t="s">
        <v>5101</v>
      </c>
      <c r="K48071" s="1" t="s">
        <v>7210</v>
      </c>
    </row>
    <row r="48072" spans="1:11" x14ac:dyDescent="0.25">
      <c r="A48072" s="1" t="s">
        <v>3201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1" t="s">
        <v>636</v>
      </c>
      <c r="I48072" s="1" t="s">
        <v>5035</v>
      </c>
      <c r="J48072" s="1" t="s">
        <v>5036</v>
      </c>
      <c r="K48072" s="1" t="s">
        <v>7210</v>
      </c>
    </row>
    <row r="48073" spans="1:11" x14ac:dyDescent="0.25">
      <c r="A48073" s="1" t="s">
        <v>3201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1" t="s">
        <v>724</v>
      </c>
      <c r="I48073" s="1" t="s">
        <v>5033</v>
      </c>
      <c r="J48073" s="1" t="s">
        <v>5034</v>
      </c>
      <c r="K48073" s="1" t="s">
        <v>7210</v>
      </c>
    </row>
    <row r="48074" spans="1:11" x14ac:dyDescent="0.25">
      <c r="A48074" s="1" t="s">
        <v>3201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1" t="s">
        <v>585</v>
      </c>
      <c r="I48074" s="1" t="s">
        <v>5017</v>
      </c>
      <c r="J48074" s="1" t="s">
        <v>5018</v>
      </c>
      <c r="K48074" s="1" t="s">
        <v>7210</v>
      </c>
    </row>
    <row r="48075" spans="1:11" x14ac:dyDescent="0.25">
      <c r="A48075" s="1" t="s">
        <v>3202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1" t="s">
        <v>930</v>
      </c>
      <c r="I48075" s="1" t="s">
        <v>5025</v>
      </c>
      <c r="J48075" s="1" t="s">
        <v>5026</v>
      </c>
      <c r="K48075" s="1" t="s">
        <v>7210</v>
      </c>
    </row>
    <row r="48076" spans="1:11" x14ac:dyDescent="0.25">
      <c r="A48076" s="1" t="s">
        <v>3203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1" t="s">
        <v>620</v>
      </c>
      <c r="I48076" s="1" t="s">
        <v>5008</v>
      </c>
      <c r="J48076" s="1" t="s">
        <v>5009</v>
      </c>
      <c r="K48076" s="1" t="s">
        <v>7210</v>
      </c>
    </row>
    <row r="48077" spans="1:11" x14ac:dyDescent="0.25">
      <c r="A48077" s="1" t="s">
        <v>3207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1" t="s">
        <v>958</v>
      </c>
      <c r="I48077" s="1" t="s">
        <v>5043</v>
      </c>
      <c r="J48077" s="1" t="s">
        <v>5044</v>
      </c>
      <c r="K48077" s="1" t="s">
        <v>7210</v>
      </c>
    </row>
    <row r="48078" spans="1:11" x14ac:dyDescent="0.25">
      <c r="A48078" s="1" t="s">
        <v>3207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1" t="s">
        <v>620</v>
      </c>
      <c r="I48078" s="1" t="s">
        <v>5008</v>
      </c>
      <c r="J48078" s="1" t="s">
        <v>5009</v>
      </c>
      <c r="K48078" s="1" t="s">
        <v>7210</v>
      </c>
    </row>
    <row r="48079" spans="1:11" x14ac:dyDescent="0.25">
      <c r="A48079" s="1" t="s">
        <v>3207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1" t="s">
        <v>636</v>
      </c>
      <c r="I48079" s="1" t="s">
        <v>5035</v>
      </c>
      <c r="J48079" s="1" t="s">
        <v>5036</v>
      </c>
      <c r="K48079" s="1" t="s">
        <v>7210</v>
      </c>
    </row>
    <row r="48080" spans="1:11" x14ac:dyDescent="0.25">
      <c r="A48080" s="1" t="s">
        <v>3209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1" t="s">
        <v>934</v>
      </c>
      <c r="I48080" s="1" t="s">
        <v>5012</v>
      </c>
      <c r="J48080" s="1" t="s">
        <v>5013</v>
      </c>
      <c r="K48080" s="1" t="s">
        <v>7210</v>
      </c>
    </row>
    <row r="48081" spans="1:11" x14ac:dyDescent="0.25">
      <c r="A48081" s="1" t="s">
        <v>3210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1" t="s">
        <v>701</v>
      </c>
      <c r="I48081" s="1" t="s">
        <v>4994</v>
      </c>
      <c r="J48081" s="1" t="s">
        <v>4995</v>
      </c>
      <c r="K48081" s="1" t="s">
        <v>7210</v>
      </c>
    </row>
    <row r="48082" spans="1:11" x14ac:dyDescent="0.25">
      <c r="A48082" s="1" t="s">
        <v>3213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1" t="s">
        <v>613</v>
      </c>
      <c r="I48082" s="1" t="s">
        <v>5015</v>
      </c>
      <c r="J48082" s="1" t="s">
        <v>5016</v>
      </c>
      <c r="K48082" s="1" t="s">
        <v>7214</v>
      </c>
    </row>
    <row r="48083" spans="1:11" x14ac:dyDescent="0.25">
      <c r="A48083" s="1" t="s">
        <v>3213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1" t="s">
        <v>617</v>
      </c>
      <c r="I48083" s="1" t="s">
        <v>5063</v>
      </c>
      <c r="J48083" s="1" t="s">
        <v>5064</v>
      </c>
      <c r="K48083" s="1" t="s">
        <v>7214</v>
      </c>
    </row>
    <row r="48084" spans="1:11" x14ac:dyDescent="0.25">
      <c r="A48084" s="1" t="s">
        <v>3213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1" t="s">
        <v>620</v>
      </c>
      <c r="I48084" s="1" t="s">
        <v>5008</v>
      </c>
      <c r="J48084" s="1" t="s">
        <v>5009</v>
      </c>
      <c r="K48084" s="1" t="s">
        <v>7214</v>
      </c>
    </row>
    <row r="48085" spans="1:11" x14ac:dyDescent="0.25">
      <c r="A48085" s="1" t="s">
        <v>3215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1" t="s">
        <v>951</v>
      </c>
      <c r="I48085" s="1" t="s">
        <v>5061</v>
      </c>
      <c r="J48085" s="1" t="s">
        <v>5062</v>
      </c>
      <c r="K48085" s="1" t="s">
        <v>7214</v>
      </c>
    </row>
    <row r="48086" spans="1:11" x14ac:dyDescent="0.25">
      <c r="A48086" s="1" t="s">
        <v>3215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1" t="s">
        <v>677</v>
      </c>
      <c r="I48086" s="1" t="s">
        <v>5038</v>
      </c>
      <c r="J48086" s="1" t="s">
        <v>5039</v>
      </c>
      <c r="K48086" s="1" t="s">
        <v>7214</v>
      </c>
    </row>
    <row r="48087" spans="1:11" x14ac:dyDescent="0.25">
      <c r="A48087" s="1" t="s">
        <v>3215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1" t="s">
        <v>683</v>
      </c>
      <c r="I48087" s="1" t="s">
        <v>5006</v>
      </c>
      <c r="J48087" s="1" t="s">
        <v>5007</v>
      </c>
      <c r="K48087" s="1" t="s">
        <v>7214</v>
      </c>
    </row>
    <row r="48088" spans="1:11" x14ac:dyDescent="0.25">
      <c r="A48088" s="1" t="s">
        <v>3215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1" t="s">
        <v>636</v>
      </c>
      <c r="I48088" s="1" t="s">
        <v>5035</v>
      </c>
      <c r="J48088" s="1" t="s">
        <v>5036</v>
      </c>
      <c r="K48088" s="1" t="s">
        <v>7214</v>
      </c>
    </row>
    <row r="48089" spans="1:11" x14ac:dyDescent="0.25">
      <c r="A48089" s="1" t="s">
        <v>3215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1" t="s">
        <v>617</v>
      </c>
      <c r="I48089" s="1" t="s">
        <v>5063</v>
      </c>
      <c r="J48089" s="1" t="s">
        <v>5064</v>
      </c>
      <c r="K48089" s="1" t="s">
        <v>7214</v>
      </c>
    </row>
    <row r="48090" spans="1:11" x14ac:dyDescent="0.25">
      <c r="A48090" s="1" t="s">
        <v>3215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1" t="s">
        <v>633</v>
      </c>
      <c r="I48090" s="1" t="s">
        <v>4998</v>
      </c>
      <c r="J48090" s="1" t="s">
        <v>4999</v>
      </c>
      <c r="K48090" s="1" t="s">
        <v>7214</v>
      </c>
    </row>
    <row r="48091" spans="1:11" x14ac:dyDescent="0.25">
      <c r="A48091" s="1" t="s">
        <v>3217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1" t="s">
        <v>607</v>
      </c>
      <c r="I48091" s="1" t="s">
        <v>4996</v>
      </c>
      <c r="J48091" s="1" t="s">
        <v>4997</v>
      </c>
      <c r="K48091" s="1" t="s">
        <v>7214</v>
      </c>
    </row>
    <row r="48092" spans="1:11" x14ac:dyDescent="0.25">
      <c r="A48092" s="1" t="s">
        <v>3217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1" t="s">
        <v>951</v>
      </c>
      <c r="I48092" s="1" t="s">
        <v>5061</v>
      </c>
      <c r="J48092" s="1" t="s">
        <v>5062</v>
      </c>
      <c r="K48092" s="1" t="s">
        <v>7214</v>
      </c>
    </row>
    <row r="48093" spans="1:11" x14ac:dyDescent="0.25">
      <c r="A48093" s="1" t="s">
        <v>3217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1" t="s">
        <v>724</v>
      </c>
      <c r="I48093" s="1" t="s">
        <v>5033</v>
      </c>
      <c r="J48093" s="1" t="s">
        <v>5034</v>
      </c>
      <c r="K48093" s="1" t="s">
        <v>7214</v>
      </c>
    </row>
    <row r="48094" spans="1:11" x14ac:dyDescent="0.25">
      <c r="A48094" s="1" t="s">
        <v>3218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1" t="s">
        <v>633</v>
      </c>
      <c r="I48094" s="1" t="s">
        <v>4998</v>
      </c>
      <c r="J48094" s="1" t="s">
        <v>4999</v>
      </c>
      <c r="K48094" s="1" t="s">
        <v>7214</v>
      </c>
    </row>
    <row r="48095" spans="1:11" x14ac:dyDescent="0.25">
      <c r="A48095" s="1" t="s">
        <v>3218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1" t="s">
        <v>943</v>
      </c>
      <c r="I48095" s="1" t="s">
        <v>5002</v>
      </c>
      <c r="J48095" s="1" t="s">
        <v>5003</v>
      </c>
      <c r="K48095" s="1" t="s">
        <v>7214</v>
      </c>
    </row>
    <row r="48096" spans="1:11" x14ac:dyDescent="0.25">
      <c r="A48096" s="1" t="s">
        <v>3218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1" t="s">
        <v>910</v>
      </c>
      <c r="I48096" s="1" t="s">
        <v>4990</v>
      </c>
      <c r="J48096" s="1" t="s">
        <v>4991</v>
      </c>
      <c r="K48096" s="1" t="s">
        <v>7214</v>
      </c>
    </row>
    <row r="48097" spans="1:11" x14ac:dyDescent="0.25">
      <c r="A48097" s="1" t="s">
        <v>3219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1" t="s">
        <v>585</v>
      </c>
      <c r="I48097" s="1" t="s">
        <v>5017</v>
      </c>
      <c r="J48097" s="1" t="s">
        <v>5018</v>
      </c>
      <c r="K48097" s="1" t="s">
        <v>7219</v>
      </c>
    </row>
    <row r="48098" spans="1:11" x14ac:dyDescent="0.25">
      <c r="A48098" s="1" t="s">
        <v>3221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1" t="s">
        <v>594</v>
      </c>
      <c r="I48098" s="1" t="s">
        <v>4977</v>
      </c>
      <c r="J48098" s="1" t="s">
        <v>4978</v>
      </c>
      <c r="K48098" s="1" t="s">
        <v>7219</v>
      </c>
    </row>
    <row r="48099" spans="1:11" x14ac:dyDescent="0.25">
      <c r="A48099" s="1" t="s">
        <v>3221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1" t="s">
        <v>626</v>
      </c>
      <c r="I48099" s="1" t="s">
        <v>5040</v>
      </c>
      <c r="J48099" s="1" t="s">
        <v>5041</v>
      </c>
      <c r="K48099" s="1" t="s">
        <v>7219</v>
      </c>
    </row>
    <row r="48100" spans="1:11" x14ac:dyDescent="0.25">
      <c r="A48100" s="1" t="s">
        <v>3221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1" t="s">
        <v>644</v>
      </c>
      <c r="I48100" s="1" t="s">
        <v>5080</v>
      </c>
      <c r="J48100" s="1" t="s">
        <v>5081</v>
      </c>
      <c r="K48100" s="1" t="s">
        <v>7219</v>
      </c>
    </row>
    <row r="48101" spans="1:11" x14ac:dyDescent="0.25">
      <c r="A48101" s="1" t="s">
        <v>3223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1" t="s">
        <v>930</v>
      </c>
      <c r="I48101" s="1" t="s">
        <v>5025</v>
      </c>
      <c r="J48101" s="1" t="s">
        <v>5026</v>
      </c>
      <c r="K48101" s="1" t="s">
        <v>7219</v>
      </c>
    </row>
    <row r="48102" spans="1:11" x14ac:dyDescent="0.25">
      <c r="A48102" s="1" t="s">
        <v>3270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1" t="s">
        <v>686</v>
      </c>
      <c r="I48102" s="1" t="s">
        <v>5059</v>
      </c>
      <c r="J48102" s="1" t="s">
        <v>5060</v>
      </c>
      <c r="K48102" s="1" t="s">
        <v>7219</v>
      </c>
    </row>
    <row r="48103" spans="1:11" x14ac:dyDescent="0.25">
      <c r="A48103" s="1" t="s">
        <v>3270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1" t="s">
        <v>636</v>
      </c>
      <c r="I48103" s="1" t="s">
        <v>5035</v>
      </c>
      <c r="J48103" s="1" t="s">
        <v>5036</v>
      </c>
      <c r="K48103" s="1" t="s">
        <v>7219</v>
      </c>
    </row>
    <row r="48104" spans="1:11" x14ac:dyDescent="0.25">
      <c r="A48104" s="1" t="s">
        <v>3232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1" t="s">
        <v>948</v>
      </c>
      <c r="I48104" s="1" t="s">
        <v>5000</v>
      </c>
      <c r="J48104" s="1" t="s">
        <v>5014</v>
      </c>
      <c r="K48104" s="1" t="s">
        <v>7211</v>
      </c>
    </row>
    <row r="48105" spans="1:11" x14ac:dyDescent="0.25">
      <c r="A48105" s="1" t="s">
        <v>3233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1" t="s">
        <v>636</v>
      </c>
      <c r="I48105" s="1" t="s">
        <v>5035</v>
      </c>
      <c r="J48105" s="1" t="s">
        <v>5036</v>
      </c>
      <c r="K48105" s="1" t="s">
        <v>7211</v>
      </c>
    </row>
    <row r="48106" spans="1:11" x14ac:dyDescent="0.25">
      <c r="A48106" s="1" t="s">
        <v>3234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1" t="s">
        <v>636</v>
      </c>
      <c r="I48106" s="1" t="s">
        <v>5035</v>
      </c>
      <c r="J48106" s="1" t="s">
        <v>5036</v>
      </c>
      <c r="K48106" s="1" t="s">
        <v>7211</v>
      </c>
    </row>
    <row r="48107" spans="1:11" x14ac:dyDescent="0.25">
      <c r="A48107" s="1" t="s">
        <v>3236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1" t="s">
        <v>607</v>
      </c>
      <c r="I48107" s="1" t="s">
        <v>4996</v>
      </c>
      <c r="J48107" s="1" t="s">
        <v>4997</v>
      </c>
      <c r="K48107" s="1" t="s">
        <v>7211</v>
      </c>
    </row>
    <row r="48108" spans="1:11" x14ac:dyDescent="0.25">
      <c r="A48108" s="1" t="s">
        <v>3236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1" t="s">
        <v>938</v>
      </c>
      <c r="I48108" s="1" t="s">
        <v>4992</v>
      </c>
      <c r="J48108" s="1" t="s">
        <v>4993</v>
      </c>
      <c r="K48108" s="1" t="s">
        <v>7211</v>
      </c>
    </row>
    <row r="48109" spans="1:11" x14ac:dyDescent="0.25">
      <c r="A48109" s="1" t="s">
        <v>3237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1" t="s">
        <v>948</v>
      </c>
      <c r="I48109" s="1" t="s">
        <v>5000</v>
      </c>
      <c r="J48109" s="1" t="s">
        <v>5014</v>
      </c>
      <c r="K48109" s="1" t="s">
        <v>7215</v>
      </c>
    </row>
    <row r="48110" spans="1:11" x14ac:dyDescent="0.25">
      <c r="A48110" s="1" t="s">
        <v>3239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1" t="s">
        <v>948</v>
      </c>
      <c r="I48110" s="1" t="s">
        <v>5000</v>
      </c>
      <c r="J48110" s="1" t="s">
        <v>5001</v>
      </c>
      <c r="K48110" s="1" t="s">
        <v>7215</v>
      </c>
    </row>
    <row r="48111" spans="1:11" x14ac:dyDescent="0.25">
      <c r="A48111" s="1" t="s">
        <v>3239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1" t="s">
        <v>620</v>
      </c>
      <c r="I48111" s="1" t="s">
        <v>5008</v>
      </c>
      <c r="J48111" s="1" t="s">
        <v>5009</v>
      </c>
      <c r="K48111" s="1" t="s">
        <v>7215</v>
      </c>
    </row>
    <row r="48112" spans="1:11" x14ac:dyDescent="0.25">
      <c r="A48112" s="1" t="s">
        <v>3240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1" t="s">
        <v>930</v>
      </c>
      <c r="I48112" s="1" t="s">
        <v>5025</v>
      </c>
      <c r="J48112" s="1" t="s">
        <v>5026</v>
      </c>
      <c r="K48112" s="1" t="s">
        <v>7215</v>
      </c>
    </row>
    <row r="48113" spans="1:11" x14ac:dyDescent="0.25">
      <c r="A48113" s="1" t="s">
        <v>3240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1" t="s">
        <v>790</v>
      </c>
      <c r="I48113" s="1" t="s">
        <v>4931</v>
      </c>
      <c r="J48113" s="1" t="s">
        <v>5024</v>
      </c>
      <c r="K48113" s="1" t="s">
        <v>7215</v>
      </c>
    </row>
    <row r="48114" spans="1:11" x14ac:dyDescent="0.25">
      <c r="A48114" s="1" t="s">
        <v>3241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1" t="s">
        <v>613</v>
      </c>
      <c r="I48114" s="1" t="s">
        <v>5015</v>
      </c>
      <c r="J48114" s="1" t="s">
        <v>5016</v>
      </c>
      <c r="K48114" s="1" t="s">
        <v>7215</v>
      </c>
    </row>
    <row r="48115" spans="1:11" x14ac:dyDescent="0.25">
      <c r="A48115" s="1" t="s">
        <v>3242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1" t="s">
        <v>974</v>
      </c>
      <c r="I48115" s="1" t="s">
        <v>5037</v>
      </c>
      <c r="J48115" s="1" t="s">
        <v>4982</v>
      </c>
      <c r="K48115" s="1" t="s">
        <v>7215</v>
      </c>
    </row>
    <row r="48116" spans="1:11" x14ac:dyDescent="0.25">
      <c r="A48116" s="1" t="s">
        <v>3242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1" t="s">
        <v>907</v>
      </c>
      <c r="I48116" s="1" t="s">
        <v>4987</v>
      </c>
      <c r="J48116" s="1" t="s">
        <v>4986</v>
      </c>
      <c r="K48116" s="1" t="s">
        <v>7215</v>
      </c>
    </row>
    <row r="48117" spans="1:11" x14ac:dyDescent="0.25">
      <c r="A48117" s="1" t="s">
        <v>3242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1" t="s">
        <v>907</v>
      </c>
      <c r="I48117" s="1" t="s">
        <v>4987</v>
      </c>
      <c r="J48117" s="1" t="s">
        <v>4986</v>
      </c>
      <c r="K48117" s="1" t="s">
        <v>7215</v>
      </c>
    </row>
    <row r="48118" spans="1:11" x14ac:dyDescent="0.25">
      <c r="A48118" s="1" t="s">
        <v>3242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1" t="s">
        <v>907</v>
      </c>
      <c r="I48118" s="1" t="s">
        <v>4987</v>
      </c>
      <c r="J48118" s="1" t="s">
        <v>4986</v>
      </c>
      <c r="K48118" s="1" t="s">
        <v>7215</v>
      </c>
    </row>
    <row r="48119" spans="1:11" x14ac:dyDescent="0.25">
      <c r="A48119" s="1" t="s">
        <v>3242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1" t="s">
        <v>974</v>
      </c>
      <c r="I48119" s="1" t="s">
        <v>5037</v>
      </c>
      <c r="J48119" s="1" t="s">
        <v>4982</v>
      </c>
      <c r="K48119" s="1" t="s">
        <v>7215</v>
      </c>
    </row>
    <row r="48120" spans="1:11" x14ac:dyDescent="0.25">
      <c r="A48120" s="1" t="s">
        <v>3242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1" t="s">
        <v>633</v>
      </c>
      <c r="I48120" s="1" t="s">
        <v>4998</v>
      </c>
      <c r="J48120" s="1" t="s">
        <v>4999</v>
      </c>
      <c r="K48120" s="1" t="s">
        <v>7215</v>
      </c>
    </row>
    <row r="48121" spans="1:11" x14ac:dyDescent="0.25">
      <c r="A48121" s="1" t="s">
        <v>3246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1" t="s">
        <v>585</v>
      </c>
      <c r="I48121" s="1" t="s">
        <v>5017</v>
      </c>
      <c r="J48121" s="1" t="s">
        <v>5018</v>
      </c>
      <c r="K48121" s="1" t="s">
        <v>7220</v>
      </c>
    </row>
    <row r="48122" spans="1:11" x14ac:dyDescent="0.25">
      <c r="A48122" s="1" t="s">
        <v>3247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1" t="s">
        <v>724</v>
      </c>
      <c r="I48122" s="1" t="s">
        <v>5033</v>
      </c>
      <c r="J48122" s="1" t="s">
        <v>5034</v>
      </c>
      <c r="K48122" s="1" t="s">
        <v>7220</v>
      </c>
    </row>
    <row r="48123" spans="1:11" x14ac:dyDescent="0.25">
      <c r="A48123" s="1" t="s">
        <v>3249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1" t="s">
        <v>626</v>
      </c>
      <c r="I48123" s="1" t="s">
        <v>5040</v>
      </c>
      <c r="J48123" s="1" t="s">
        <v>5041</v>
      </c>
      <c r="K48123" s="1" t="s">
        <v>7220</v>
      </c>
    </row>
    <row r="48124" spans="1:11" x14ac:dyDescent="0.25">
      <c r="A48124" s="1" t="s">
        <v>3271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1" t="s">
        <v>626</v>
      </c>
      <c r="I48124" s="1" t="s">
        <v>5040</v>
      </c>
      <c r="J48124" s="1" t="s">
        <v>5041</v>
      </c>
      <c r="K48124" s="1" t="s">
        <v>7220</v>
      </c>
    </row>
    <row r="48125" spans="1:11" x14ac:dyDescent="0.25">
      <c r="A48125" s="1" t="s">
        <v>3271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1" t="s">
        <v>620</v>
      </c>
      <c r="I48125" s="1" t="s">
        <v>5008</v>
      </c>
      <c r="J48125" s="1" t="s">
        <v>5009</v>
      </c>
      <c r="K48125" s="1" t="s">
        <v>7220</v>
      </c>
    </row>
    <row r="48126" spans="1:11" x14ac:dyDescent="0.25">
      <c r="A48126" s="1" t="s">
        <v>3252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1" t="s">
        <v>680</v>
      </c>
      <c r="I48126" s="1" t="s">
        <v>5100</v>
      </c>
      <c r="J48126" s="1" t="s">
        <v>5101</v>
      </c>
      <c r="K48126" s="1" t="s">
        <v>7212</v>
      </c>
    </row>
    <row r="48127" spans="1:11" x14ac:dyDescent="0.25">
      <c r="A48127" s="1" t="s">
        <v>3252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1" t="s">
        <v>601</v>
      </c>
      <c r="I48127" s="1" t="s">
        <v>5078</v>
      </c>
      <c r="J48127" s="1" t="s">
        <v>5079</v>
      </c>
      <c r="K48127" s="1" t="s">
        <v>7212</v>
      </c>
    </row>
    <row r="48128" spans="1:11" x14ac:dyDescent="0.25">
      <c r="A48128" s="1" t="s">
        <v>3252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1" t="s">
        <v>633</v>
      </c>
      <c r="I48128" s="1" t="s">
        <v>4998</v>
      </c>
      <c r="J48128" s="1" t="s">
        <v>4999</v>
      </c>
      <c r="K48128" s="1" t="s">
        <v>7212</v>
      </c>
    </row>
    <row r="48129" spans="1:11" x14ac:dyDescent="0.25">
      <c r="A48129" s="1" t="s">
        <v>3252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1" t="s">
        <v>636</v>
      </c>
      <c r="I48129" s="1" t="s">
        <v>5035</v>
      </c>
      <c r="J48129" s="1" t="s">
        <v>5036</v>
      </c>
      <c r="K48129" s="1" t="s">
        <v>7212</v>
      </c>
    </row>
    <row r="48130" spans="1:11" x14ac:dyDescent="0.25">
      <c r="A48130" s="1" t="s">
        <v>3254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1" t="s">
        <v>938</v>
      </c>
      <c r="I48130" s="1" t="s">
        <v>4992</v>
      </c>
      <c r="J48130" s="1" t="s">
        <v>4993</v>
      </c>
      <c r="K48130" s="1" t="s">
        <v>7212</v>
      </c>
    </row>
    <row r="48131" spans="1:11" x14ac:dyDescent="0.25">
      <c r="A48131" s="1" t="s">
        <v>3254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1" t="s">
        <v>620</v>
      </c>
      <c r="I48131" s="1" t="s">
        <v>5008</v>
      </c>
      <c r="J48131" s="1" t="s">
        <v>5009</v>
      </c>
      <c r="K48131" s="1" t="s">
        <v>7212</v>
      </c>
    </row>
    <row r="48132" spans="1:11" x14ac:dyDescent="0.25">
      <c r="A48132" s="1" t="s">
        <v>3255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1" t="s">
        <v>636</v>
      </c>
      <c r="I48132" s="1" t="s">
        <v>5035</v>
      </c>
      <c r="J48132" s="1" t="s">
        <v>5036</v>
      </c>
      <c r="K48132" s="1" t="s">
        <v>7212</v>
      </c>
    </row>
    <row r="48133" spans="1:11" x14ac:dyDescent="0.25">
      <c r="A48133" s="1" t="s">
        <v>3255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1" t="s">
        <v>613</v>
      </c>
      <c r="I48133" s="1" t="s">
        <v>5015</v>
      </c>
      <c r="J48133" s="1" t="s">
        <v>5016</v>
      </c>
      <c r="K48133" s="1" t="s">
        <v>7212</v>
      </c>
    </row>
    <row r="48134" spans="1:11" x14ac:dyDescent="0.25">
      <c r="A48134" s="1" t="s">
        <v>3260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1" t="s">
        <v>938</v>
      </c>
      <c r="I48134" s="1" t="s">
        <v>4992</v>
      </c>
      <c r="J48134" s="1" t="s">
        <v>4993</v>
      </c>
      <c r="K48134" s="1" t="s">
        <v>7212</v>
      </c>
    </row>
    <row r="48135" spans="1:11" x14ac:dyDescent="0.25">
      <c r="A48135" s="1" t="s">
        <v>3263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1" t="s">
        <v>620</v>
      </c>
      <c r="I48135" s="1" t="s">
        <v>5008</v>
      </c>
      <c r="J48135" s="1" t="s">
        <v>5009</v>
      </c>
      <c r="K48135" s="1" t="s">
        <v>7212</v>
      </c>
    </row>
    <row r="48136" spans="1:11" x14ac:dyDescent="0.25">
      <c r="A48136" s="1" t="s">
        <v>3124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1" t="s">
        <v>578</v>
      </c>
      <c r="I48136" s="1" t="s">
        <v>5116</v>
      </c>
      <c r="J48136" s="1" t="s">
        <v>5117</v>
      </c>
      <c r="K48136" s="1" t="s">
        <v>7219</v>
      </c>
    </row>
    <row r="48137" spans="1:11" x14ac:dyDescent="0.25">
      <c r="A48137" s="1" t="s">
        <v>3124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1" t="s">
        <v>568</v>
      </c>
      <c r="I48137" s="1" t="s">
        <v>5118</v>
      </c>
      <c r="J48137" s="1" t="s">
        <v>5119</v>
      </c>
      <c r="K48137" s="1" t="s">
        <v>7219</v>
      </c>
    </row>
    <row r="48138" spans="1:11" x14ac:dyDescent="0.25">
      <c r="A48138" s="1" t="s">
        <v>3125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1" t="s">
        <v>578</v>
      </c>
      <c r="I48138" s="1" t="s">
        <v>5116</v>
      </c>
      <c r="J48138" s="1" t="s">
        <v>5117</v>
      </c>
      <c r="K48138" s="1" t="s">
        <v>7219</v>
      </c>
    </row>
    <row r="48139" spans="1:11" x14ac:dyDescent="0.25">
      <c r="A48139" s="1" t="s">
        <v>3125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1" t="s">
        <v>535</v>
      </c>
      <c r="I48139" s="1" t="s">
        <v>5120</v>
      </c>
      <c r="J48139" s="1" t="s">
        <v>5121</v>
      </c>
      <c r="K48139" s="1" t="s">
        <v>7219</v>
      </c>
    </row>
    <row r="48140" spans="1:11" x14ac:dyDescent="0.25">
      <c r="A48140" s="1" t="s">
        <v>3266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1" t="s">
        <v>535</v>
      </c>
      <c r="I48140" s="1" t="s">
        <v>5120</v>
      </c>
      <c r="J48140" s="1" t="s">
        <v>5121</v>
      </c>
      <c r="K48140" s="1" t="s">
        <v>7219</v>
      </c>
    </row>
    <row r="48141" spans="1:11" x14ac:dyDescent="0.25">
      <c r="A48141" s="1" t="s">
        <v>3127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1" t="s">
        <v>1030</v>
      </c>
      <c r="I48141" s="1" t="s">
        <v>5122</v>
      </c>
      <c r="J48141" s="1" t="s">
        <v>5123</v>
      </c>
      <c r="K48141" s="1" t="s">
        <v>7219</v>
      </c>
    </row>
    <row r="48142" spans="1:11" x14ac:dyDescent="0.25">
      <c r="A48142" s="1" t="s">
        <v>3127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1" t="s">
        <v>1030</v>
      </c>
      <c r="I48142" s="1" t="s">
        <v>5122</v>
      </c>
      <c r="J48142" s="1" t="s">
        <v>5123</v>
      </c>
      <c r="K48142" s="1" t="s">
        <v>7219</v>
      </c>
    </row>
    <row r="48143" spans="1:11" x14ac:dyDescent="0.25">
      <c r="A48143" s="1" t="s">
        <v>3130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1" t="s">
        <v>535</v>
      </c>
      <c r="I48143" s="1" t="s">
        <v>5120</v>
      </c>
      <c r="J48143" s="1" t="s">
        <v>5121</v>
      </c>
      <c r="K48143" s="1" t="s">
        <v>7211</v>
      </c>
    </row>
    <row r="48144" spans="1:11" x14ac:dyDescent="0.25">
      <c r="A48144" s="1" t="s">
        <v>3130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1" t="s">
        <v>568</v>
      </c>
      <c r="I48144" s="1" t="s">
        <v>5118</v>
      </c>
      <c r="J48144" s="1" t="s">
        <v>5119</v>
      </c>
      <c r="K48144" s="1" t="s">
        <v>7211</v>
      </c>
    </row>
    <row r="48145" spans="1:11" x14ac:dyDescent="0.25">
      <c r="A48145" s="1" t="s">
        <v>3131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1" t="s">
        <v>535</v>
      </c>
      <c r="I48145" s="1" t="s">
        <v>5120</v>
      </c>
      <c r="J48145" s="1" t="s">
        <v>5121</v>
      </c>
      <c r="K48145" s="1" t="s">
        <v>7211</v>
      </c>
    </row>
    <row r="48146" spans="1:11" x14ac:dyDescent="0.25">
      <c r="A48146" s="1" t="s">
        <v>3131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1" t="s">
        <v>560</v>
      </c>
      <c r="I48146" s="1" t="s">
        <v>5124</v>
      </c>
      <c r="J48146" s="1" t="s">
        <v>5125</v>
      </c>
      <c r="K48146" s="1" t="s">
        <v>7211</v>
      </c>
    </row>
    <row r="48147" spans="1:11" x14ac:dyDescent="0.25">
      <c r="A48147" s="1" t="s">
        <v>3133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1" t="s">
        <v>535</v>
      </c>
      <c r="I48147" s="1" t="s">
        <v>5120</v>
      </c>
      <c r="J48147" s="1" t="s">
        <v>5121</v>
      </c>
      <c r="K48147" s="1" t="s">
        <v>7211</v>
      </c>
    </row>
    <row r="48148" spans="1:11" x14ac:dyDescent="0.25">
      <c r="A48148" s="1" t="s">
        <v>3134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1" t="s">
        <v>554</v>
      </c>
      <c r="I48148" s="1" t="s">
        <v>5126</v>
      </c>
      <c r="J48148" s="1" t="s">
        <v>4930</v>
      </c>
      <c r="K48148" s="1" t="s">
        <v>7211</v>
      </c>
    </row>
    <row r="48149" spans="1:11" x14ac:dyDescent="0.25">
      <c r="A48149" s="1" t="s">
        <v>3137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1" t="s">
        <v>1030</v>
      </c>
      <c r="I48149" s="1" t="s">
        <v>5122</v>
      </c>
      <c r="J48149" s="1" t="s">
        <v>5123</v>
      </c>
      <c r="K48149" s="1" t="s">
        <v>7211</v>
      </c>
    </row>
    <row r="48150" spans="1:11" x14ac:dyDescent="0.25">
      <c r="A48150" s="1" t="s">
        <v>3137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1" t="s">
        <v>551</v>
      </c>
      <c r="I48150" s="1" t="s">
        <v>5127</v>
      </c>
      <c r="J48150" s="1" t="s">
        <v>5128</v>
      </c>
      <c r="K48150" s="1" t="s">
        <v>7211</v>
      </c>
    </row>
    <row r="48151" spans="1:11" x14ac:dyDescent="0.25">
      <c r="A48151" s="1" t="s">
        <v>3138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1" t="s">
        <v>1030</v>
      </c>
      <c r="I48151" s="1" t="s">
        <v>5122</v>
      </c>
      <c r="J48151" s="1" t="s">
        <v>5123</v>
      </c>
      <c r="K48151" s="1" t="s">
        <v>7211</v>
      </c>
    </row>
    <row r="48152" spans="1:11" x14ac:dyDescent="0.25">
      <c r="A48152" s="1" t="s">
        <v>3139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1" t="s">
        <v>1030</v>
      </c>
      <c r="I48152" s="1" t="s">
        <v>5122</v>
      </c>
      <c r="J48152" s="1" t="s">
        <v>5123</v>
      </c>
      <c r="K48152" s="1" t="s">
        <v>7215</v>
      </c>
    </row>
    <row r="48153" spans="1:11" x14ac:dyDescent="0.25">
      <c r="A48153" s="1" t="s">
        <v>3141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1" t="s">
        <v>505</v>
      </c>
      <c r="I48153" s="1" t="s">
        <v>5129</v>
      </c>
      <c r="J48153" s="1" t="s">
        <v>5130</v>
      </c>
      <c r="K48153" s="1" t="s">
        <v>7215</v>
      </c>
    </row>
    <row r="48154" spans="1:11" x14ac:dyDescent="0.25">
      <c r="A48154" s="1" t="s">
        <v>3141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1" t="s">
        <v>1030</v>
      </c>
      <c r="I48154" s="1" t="s">
        <v>5122</v>
      </c>
      <c r="J48154" s="1" t="s">
        <v>5123</v>
      </c>
      <c r="K48154" s="1" t="s">
        <v>7215</v>
      </c>
    </row>
    <row r="48155" spans="1:11" x14ac:dyDescent="0.25">
      <c r="A48155" s="1" t="s">
        <v>3141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1" t="s">
        <v>769</v>
      </c>
      <c r="I48155" s="1" t="s">
        <v>5131</v>
      </c>
      <c r="J48155" s="1" t="s">
        <v>5132</v>
      </c>
      <c r="K48155" s="1" t="s">
        <v>7215</v>
      </c>
    </row>
    <row r="48156" spans="1:11" x14ac:dyDescent="0.25">
      <c r="A48156" s="1" t="s">
        <v>3141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1" t="s">
        <v>790</v>
      </c>
      <c r="I48156" s="1" t="s">
        <v>5133</v>
      </c>
      <c r="J48156" s="1" t="s">
        <v>5134</v>
      </c>
      <c r="K48156" s="1" t="s">
        <v>7215</v>
      </c>
    </row>
    <row r="48157" spans="1:11" x14ac:dyDescent="0.25">
      <c r="A48157" s="1" t="s">
        <v>3142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1" t="s">
        <v>1030</v>
      </c>
      <c r="I48157" s="1" t="s">
        <v>5122</v>
      </c>
      <c r="J48157" s="1" t="s">
        <v>5123</v>
      </c>
      <c r="K48157" s="1" t="s">
        <v>7215</v>
      </c>
    </row>
    <row r="48158" spans="1:11" x14ac:dyDescent="0.25">
      <c r="A48158" s="1" t="s">
        <v>3148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1" t="s">
        <v>578</v>
      </c>
      <c r="I48158" s="1" t="s">
        <v>5116</v>
      </c>
      <c r="J48158" s="1" t="s">
        <v>5117</v>
      </c>
      <c r="K48158" s="1" t="s">
        <v>7220</v>
      </c>
    </row>
    <row r="48159" spans="1:11" x14ac:dyDescent="0.25">
      <c r="A48159" s="1" t="s">
        <v>3148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1" t="s">
        <v>578</v>
      </c>
      <c r="I48159" s="1" t="s">
        <v>5116</v>
      </c>
      <c r="J48159" s="1" t="s">
        <v>5117</v>
      </c>
      <c r="K48159" s="1" t="s">
        <v>7220</v>
      </c>
    </row>
    <row r="48160" spans="1:11" x14ac:dyDescent="0.25">
      <c r="A48160" s="1" t="s">
        <v>3148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1" t="s">
        <v>541</v>
      </c>
      <c r="I48160" s="1" t="s">
        <v>5135</v>
      </c>
      <c r="J48160" s="1" t="s">
        <v>5136</v>
      </c>
      <c r="K48160" s="1" t="s">
        <v>7220</v>
      </c>
    </row>
    <row r="48161" spans="1:11" x14ac:dyDescent="0.25">
      <c r="A48161" s="1" t="s">
        <v>3148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1" t="s">
        <v>713</v>
      </c>
      <c r="I48161" s="1" t="s">
        <v>5137</v>
      </c>
      <c r="J48161" s="1" t="s">
        <v>4698</v>
      </c>
      <c r="K48161" s="1" t="s">
        <v>7220</v>
      </c>
    </row>
    <row r="48162" spans="1:11" x14ac:dyDescent="0.25">
      <c r="A48162" s="1" t="s">
        <v>3149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1" t="s">
        <v>713</v>
      </c>
      <c r="I48162" s="1" t="s">
        <v>5137</v>
      </c>
      <c r="J48162" s="1" t="s">
        <v>4698</v>
      </c>
      <c r="K48162" s="1" t="s">
        <v>7220</v>
      </c>
    </row>
    <row r="48163" spans="1:11" x14ac:dyDescent="0.25">
      <c r="A48163" s="1" t="s">
        <v>3149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1" t="s">
        <v>505</v>
      </c>
      <c r="I48163" s="1" t="s">
        <v>5129</v>
      </c>
      <c r="J48163" s="1" t="s">
        <v>5130</v>
      </c>
      <c r="K48163" s="1" t="s">
        <v>7220</v>
      </c>
    </row>
    <row r="48164" spans="1:11" x14ac:dyDescent="0.25">
      <c r="A48164" s="1" t="s">
        <v>3267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1" t="s">
        <v>1224</v>
      </c>
      <c r="I48164" s="1" t="s">
        <v>5138</v>
      </c>
      <c r="J48164" s="1" t="s">
        <v>5139</v>
      </c>
      <c r="K48164" s="1" t="s">
        <v>7220</v>
      </c>
    </row>
    <row r="48165" spans="1:11" x14ac:dyDescent="0.25">
      <c r="A48165" s="1" t="s">
        <v>3267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1" t="s">
        <v>565</v>
      </c>
      <c r="I48165" s="1" t="s">
        <v>4417</v>
      </c>
      <c r="J48165" s="1" t="s">
        <v>5140</v>
      </c>
      <c r="K48165" s="1" t="s">
        <v>7220</v>
      </c>
    </row>
    <row r="48166" spans="1:11" x14ac:dyDescent="0.25">
      <c r="A48166" s="1" t="s">
        <v>3150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1" t="s">
        <v>1030</v>
      </c>
      <c r="I48166" s="1" t="s">
        <v>5122</v>
      </c>
      <c r="J48166" s="1" t="s">
        <v>5123</v>
      </c>
      <c r="K48166" s="1" t="s">
        <v>7220</v>
      </c>
    </row>
    <row r="48167" spans="1:11" x14ac:dyDescent="0.25">
      <c r="A48167" s="1" t="s">
        <v>3150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1" t="s">
        <v>1030</v>
      </c>
      <c r="I48167" s="1" t="s">
        <v>5122</v>
      </c>
      <c r="J48167" s="1" t="s">
        <v>5123</v>
      </c>
      <c r="K48167" s="1" t="s">
        <v>7220</v>
      </c>
    </row>
    <row r="48168" spans="1:11" x14ac:dyDescent="0.25">
      <c r="A48168" s="1" t="s">
        <v>3150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1" t="s">
        <v>1030</v>
      </c>
      <c r="I48168" s="1" t="s">
        <v>5122</v>
      </c>
      <c r="J48168" s="1" t="s">
        <v>5123</v>
      </c>
      <c r="K48168" s="1" t="s">
        <v>7220</v>
      </c>
    </row>
    <row r="48169" spans="1:11" x14ac:dyDescent="0.25">
      <c r="A48169" s="1" t="s">
        <v>3150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1" t="s">
        <v>743</v>
      </c>
      <c r="I48169" s="1" t="s">
        <v>5141</v>
      </c>
      <c r="J48169" s="1" t="s">
        <v>5142</v>
      </c>
      <c r="K48169" s="1" t="s">
        <v>7220</v>
      </c>
    </row>
    <row r="48170" spans="1:11" x14ac:dyDescent="0.25">
      <c r="A48170" s="1" t="s">
        <v>3150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1" t="s">
        <v>1030</v>
      </c>
      <c r="I48170" s="1" t="s">
        <v>5122</v>
      </c>
      <c r="J48170" s="1" t="s">
        <v>5123</v>
      </c>
      <c r="K48170" s="1" t="s">
        <v>7220</v>
      </c>
    </row>
    <row r="48171" spans="1:11" x14ac:dyDescent="0.25">
      <c r="A48171" s="1" t="s">
        <v>3152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1" t="s">
        <v>571</v>
      </c>
      <c r="I48171" s="1" t="s">
        <v>5143</v>
      </c>
      <c r="J48171" s="1" t="s">
        <v>5144</v>
      </c>
      <c r="K48171" s="1" t="s">
        <v>7212</v>
      </c>
    </row>
    <row r="48172" spans="1:11" x14ac:dyDescent="0.25">
      <c r="A48172" s="1" t="s">
        <v>3152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1" t="s">
        <v>535</v>
      </c>
      <c r="I48172" s="1" t="s">
        <v>5120</v>
      </c>
      <c r="J48172" s="1" t="s">
        <v>5121</v>
      </c>
      <c r="K48172" s="1" t="s">
        <v>7212</v>
      </c>
    </row>
    <row r="48173" spans="1:11" x14ac:dyDescent="0.25">
      <c r="A48173" s="1" t="s">
        <v>3152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1" t="s">
        <v>1224</v>
      </c>
      <c r="I48173" s="1" t="s">
        <v>5138</v>
      </c>
      <c r="J48173" s="1" t="s">
        <v>5139</v>
      </c>
      <c r="K48173" s="1" t="s">
        <v>7212</v>
      </c>
    </row>
    <row r="48174" spans="1:11" x14ac:dyDescent="0.25">
      <c r="A48174" s="1" t="s">
        <v>3153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1" t="s">
        <v>766</v>
      </c>
      <c r="I48174" s="1" t="s">
        <v>5145</v>
      </c>
      <c r="J48174" s="1" t="s">
        <v>5146</v>
      </c>
      <c r="K48174" s="1" t="s">
        <v>7212</v>
      </c>
    </row>
    <row r="48175" spans="1:11" x14ac:dyDescent="0.25">
      <c r="A48175" s="1" t="s">
        <v>3153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1" t="s">
        <v>1030</v>
      </c>
      <c r="I48175" s="1" t="s">
        <v>5122</v>
      </c>
      <c r="J48175" s="1" t="s">
        <v>5123</v>
      </c>
      <c r="K48175" s="1" t="s">
        <v>7212</v>
      </c>
    </row>
    <row r="48176" spans="1:11" x14ac:dyDescent="0.25">
      <c r="A48176" s="1" t="s">
        <v>3153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1" t="s">
        <v>769</v>
      </c>
      <c r="I48176" s="1" t="s">
        <v>5131</v>
      </c>
      <c r="J48176" s="1" t="s">
        <v>5132</v>
      </c>
      <c r="K48176" s="1" t="s">
        <v>7212</v>
      </c>
    </row>
    <row r="48177" spans="1:11" x14ac:dyDescent="0.25">
      <c r="A48177" s="1" t="s">
        <v>3155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1" t="s">
        <v>709</v>
      </c>
      <c r="I48177" s="1" t="s">
        <v>5147</v>
      </c>
      <c r="J48177" s="1" t="s">
        <v>5148</v>
      </c>
      <c r="K48177" s="1" t="s">
        <v>7212</v>
      </c>
    </row>
    <row r="48178" spans="1:11" x14ac:dyDescent="0.25">
      <c r="A48178" s="1" t="s">
        <v>3156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1" t="s">
        <v>535</v>
      </c>
      <c r="I48178" s="1" t="s">
        <v>5120</v>
      </c>
      <c r="J48178" s="1" t="s">
        <v>5121</v>
      </c>
      <c r="K48178" s="1" t="s">
        <v>7212</v>
      </c>
    </row>
    <row r="48179" spans="1:11" x14ac:dyDescent="0.25">
      <c r="A48179" s="1" t="s">
        <v>3158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1" t="s">
        <v>709</v>
      </c>
      <c r="I48179" s="1" t="s">
        <v>5147</v>
      </c>
      <c r="J48179" s="1" t="s">
        <v>5148</v>
      </c>
      <c r="K48179" s="1" t="s">
        <v>7212</v>
      </c>
    </row>
    <row r="48180" spans="1:11" x14ac:dyDescent="0.25">
      <c r="A48180" s="1" t="s">
        <v>3158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1" t="s">
        <v>554</v>
      </c>
      <c r="I48180" s="1" t="s">
        <v>5126</v>
      </c>
      <c r="J48180" s="1" t="s">
        <v>4930</v>
      </c>
      <c r="K48180" s="1" t="s">
        <v>7212</v>
      </c>
    </row>
    <row r="48181" spans="1:11" x14ac:dyDescent="0.25">
      <c r="A48181" s="1" t="s">
        <v>3159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1" t="s">
        <v>782</v>
      </c>
      <c r="I48181" s="1" t="s">
        <v>5149</v>
      </c>
      <c r="J48181" s="1" t="s">
        <v>5150</v>
      </c>
      <c r="K48181" s="1" t="s">
        <v>7212</v>
      </c>
    </row>
    <row r="48182" spans="1:11" x14ac:dyDescent="0.25">
      <c r="A48182" s="1" t="s">
        <v>3160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1" t="s">
        <v>526</v>
      </c>
      <c r="I48182" s="1" t="s">
        <v>5151</v>
      </c>
      <c r="J48182" s="1" t="s">
        <v>5152</v>
      </c>
      <c r="K48182" s="1" t="s">
        <v>7212</v>
      </c>
    </row>
    <row r="48183" spans="1:11" x14ac:dyDescent="0.25">
      <c r="A48183" s="1" t="s">
        <v>3160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1" t="s">
        <v>1030</v>
      </c>
      <c r="I48183" s="1" t="s">
        <v>5122</v>
      </c>
      <c r="J48183" s="1" t="s">
        <v>5123</v>
      </c>
      <c r="K48183" s="1" t="s">
        <v>7212</v>
      </c>
    </row>
    <row r="48184" spans="1:11" x14ac:dyDescent="0.25">
      <c r="A48184" s="1" t="s">
        <v>3160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1" t="s">
        <v>505</v>
      </c>
      <c r="I48184" s="1" t="s">
        <v>5129</v>
      </c>
      <c r="J48184" s="1" t="s">
        <v>5130</v>
      </c>
      <c r="K48184" s="1" t="s">
        <v>7212</v>
      </c>
    </row>
    <row r="48185" spans="1:11" x14ac:dyDescent="0.25">
      <c r="A48185" s="1" t="s">
        <v>3161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1" t="s">
        <v>524</v>
      </c>
      <c r="I48185" s="1" t="s">
        <v>5153</v>
      </c>
      <c r="J48185" s="1" t="s">
        <v>4485</v>
      </c>
      <c r="K48185" s="1" t="s">
        <v>7212</v>
      </c>
    </row>
    <row r="48186" spans="1:11" x14ac:dyDescent="0.25">
      <c r="A48186" s="1" t="s">
        <v>3162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1" t="s">
        <v>766</v>
      </c>
      <c r="I48186" s="1" t="s">
        <v>5145</v>
      </c>
      <c r="J48186" s="1" t="s">
        <v>5146</v>
      </c>
      <c r="K48186" s="1" t="s">
        <v>7216</v>
      </c>
    </row>
    <row r="48187" spans="1:11" x14ac:dyDescent="0.25">
      <c r="A48187" s="1" t="s">
        <v>3162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1" t="s">
        <v>1030</v>
      </c>
      <c r="I48187" s="1" t="s">
        <v>5122</v>
      </c>
      <c r="J48187" s="1" t="s">
        <v>5123</v>
      </c>
      <c r="K48187" s="1" t="s">
        <v>7216</v>
      </c>
    </row>
    <row r="48188" spans="1:11" x14ac:dyDescent="0.25">
      <c r="A48188" s="1" t="s">
        <v>3162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1" t="s">
        <v>766</v>
      </c>
      <c r="I48188" s="1" t="s">
        <v>5145</v>
      </c>
      <c r="J48188" s="1" t="s">
        <v>5146</v>
      </c>
      <c r="K48188" s="1" t="s">
        <v>7216</v>
      </c>
    </row>
    <row r="48189" spans="1:11" x14ac:dyDescent="0.25">
      <c r="A48189" s="1" t="s">
        <v>3162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1" t="s">
        <v>790</v>
      </c>
      <c r="I48189" s="1" t="s">
        <v>5133</v>
      </c>
      <c r="J48189" s="1" t="s">
        <v>5134</v>
      </c>
      <c r="K48189" s="1" t="s">
        <v>7216</v>
      </c>
    </row>
    <row r="48190" spans="1:11" x14ac:dyDescent="0.25">
      <c r="A48190" s="1" t="s">
        <v>3162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1" t="s">
        <v>778</v>
      </c>
      <c r="I48190" s="1" t="s">
        <v>5154</v>
      </c>
      <c r="J48190" s="1" t="s">
        <v>5155</v>
      </c>
      <c r="K48190" s="1" t="s">
        <v>7216</v>
      </c>
    </row>
    <row r="48191" spans="1:11" x14ac:dyDescent="0.25">
      <c r="A48191" s="1" t="s">
        <v>3164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1" t="s">
        <v>1030</v>
      </c>
      <c r="I48191" s="1" t="s">
        <v>5122</v>
      </c>
      <c r="J48191" s="1" t="s">
        <v>5123</v>
      </c>
      <c r="K48191" s="1" t="s">
        <v>7216</v>
      </c>
    </row>
    <row r="48192" spans="1:11" x14ac:dyDescent="0.25">
      <c r="A48192" s="1" t="s">
        <v>3165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1" t="s">
        <v>743</v>
      </c>
      <c r="I48192" s="1" t="s">
        <v>5141</v>
      </c>
      <c r="J48192" s="1" t="s">
        <v>5142</v>
      </c>
      <c r="K48192" s="1" t="s">
        <v>7216</v>
      </c>
    </row>
    <row r="48193" spans="1:11" x14ac:dyDescent="0.25">
      <c r="A48193" s="1" t="s">
        <v>3165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1" t="s">
        <v>1030</v>
      </c>
      <c r="I48193" s="1" t="s">
        <v>5122</v>
      </c>
      <c r="J48193" s="1" t="s">
        <v>5123</v>
      </c>
      <c r="K48193" s="1" t="s">
        <v>7216</v>
      </c>
    </row>
    <row r="48194" spans="1:11" x14ac:dyDescent="0.25">
      <c r="A48194" s="1" t="s">
        <v>3165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1" t="s">
        <v>526</v>
      </c>
      <c r="I48194" s="1" t="s">
        <v>5151</v>
      </c>
      <c r="J48194" s="1" t="s">
        <v>5152</v>
      </c>
      <c r="K48194" s="1" t="s">
        <v>7216</v>
      </c>
    </row>
    <row r="48195" spans="1:11" x14ac:dyDescent="0.25">
      <c r="A48195" s="1" t="s">
        <v>3168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1" t="s">
        <v>1118</v>
      </c>
      <c r="I48195" s="1" t="s">
        <v>5156</v>
      </c>
      <c r="J48195" s="1" t="s">
        <v>5157</v>
      </c>
      <c r="K48195" s="1" t="s">
        <v>7217</v>
      </c>
    </row>
    <row r="48196" spans="1:11" x14ac:dyDescent="0.25">
      <c r="A48196" s="1" t="s">
        <v>3169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1" t="s">
        <v>601</v>
      </c>
      <c r="I48196" s="1" t="s">
        <v>5158</v>
      </c>
      <c r="J48196" s="1" t="s">
        <v>5159</v>
      </c>
      <c r="K48196" s="1" t="s">
        <v>7217</v>
      </c>
    </row>
    <row r="48197" spans="1:11" x14ac:dyDescent="0.25">
      <c r="A48197" s="1" t="s">
        <v>3169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1" t="s">
        <v>588</v>
      </c>
      <c r="I48197" s="1" t="s">
        <v>5160</v>
      </c>
      <c r="J48197" s="1" t="s">
        <v>5161</v>
      </c>
      <c r="K48197" s="1" t="s">
        <v>7217</v>
      </c>
    </row>
    <row r="48198" spans="1:11" x14ac:dyDescent="0.25">
      <c r="A48198" s="1" t="s">
        <v>3268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1" t="s">
        <v>601</v>
      </c>
      <c r="I48198" s="1" t="s">
        <v>5158</v>
      </c>
      <c r="J48198" s="1" t="s">
        <v>5159</v>
      </c>
      <c r="K48198" s="1" t="s">
        <v>7217</v>
      </c>
    </row>
    <row r="48199" spans="1:11" x14ac:dyDescent="0.25">
      <c r="A48199" s="1" t="s">
        <v>3268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1" t="s">
        <v>585</v>
      </c>
      <c r="I48199" s="1" t="s">
        <v>5162</v>
      </c>
      <c r="J48199" s="1" t="s">
        <v>5163</v>
      </c>
      <c r="K48199" s="1" t="s">
        <v>7217</v>
      </c>
    </row>
    <row r="48200" spans="1:11" x14ac:dyDescent="0.25">
      <c r="A48200" s="1" t="s">
        <v>3268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1" t="s">
        <v>620</v>
      </c>
      <c r="I48200" s="1" t="s">
        <v>5164</v>
      </c>
      <c r="J48200" s="1" t="s">
        <v>5165</v>
      </c>
      <c r="K48200" s="1" t="s">
        <v>7217</v>
      </c>
    </row>
    <row r="48201" spans="1:11" x14ac:dyDescent="0.25">
      <c r="A48201" s="1" t="s">
        <v>3173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1" t="s">
        <v>948</v>
      </c>
      <c r="I48201" s="1" t="s">
        <v>5166</v>
      </c>
      <c r="J48201" s="1" t="s">
        <v>5167</v>
      </c>
      <c r="K48201" s="1" t="s">
        <v>7209</v>
      </c>
    </row>
    <row r="48202" spans="1:11" x14ac:dyDescent="0.25">
      <c r="A48202" s="1" t="s">
        <v>3176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1" t="s">
        <v>613</v>
      </c>
      <c r="I48202" s="1" t="s">
        <v>5168</v>
      </c>
      <c r="J48202" s="1" t="s">
        <v>5169</v>
      </c>
      <c r="K48202" s="1" t="s">
        <v>7209</v>
      </c>
    </row>
    <row r="48203" spans="1:11" x14ac:dyDescent="0.25">
      <c r="A48203" s="1" t="s">
        <v>3176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1" t="s">
        <v>636</v>
      </c>
      <c r="I48203" s="1" t="s">
        <v>5170</v>
      </c>
      <c r="J48203" s="1" t="s">
        <v>5171</v>
      </c>
      <c r="K48203" s="1" t="s">
        <v>7209</v>
      </c>
    </row>
    <row r="48204" spans="1:11" x14ac:dyDescent="0.25">
      <c r="A48204" s="1" t="s">
        <v>3176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1" t="s">
        <v>594</v>
      </c>
      <c r="I48204" s="1" t="s">
        <v>5172</v>
      </c>
      <c r="J48204" s="1" t="s">
        <v>5173</v>
      </c>
      <c r="K48204" s="1" t="s">
        <v>7209</v>
      </c>
    </row>
    <row r="48205" spans="1:11" x14ac:dyDescent="0.25">
      <c r="A48205" s="1" t="s">
        <v>3176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1" t="s">
        <v>680</v>
      </c>
      <c r="I48205" s="1" t="s">
        <v>5174</v>
      </c>
      <c r="J48205" s="1" t="s">
        <v>5175</v>
      </c>
      <c r="K48205" s="1" t="s">
        <v>7209</v>
      </c>
    </row>
    <row r="48206" spans="1:11" x14ac:dyDescent="0.25">
      <c r="A48206" s="1" t="s">
        <v>3176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1" t="s">
        <v>620</v>
      </c>
      <c r="I48206" s="1" t="s">
        <v>5164</v>
      </c>
      <c r="J48206" s="1" t="s">
        <v>5165</v>
      </c>
      <c r="K48206" s="1" t="s">
        <v>7209</v>
      </c>
    </row>
    <row r="48207" spans="1:11" x14ac:dyDescent="0.25">
      <c r="A48207" s="1" t="s">
        <v>3177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1" t="s">
        <v>701</v>
      </c>
      <c r="I48207" s="1" t="s">
        <v>5176</v>
      </c>
      <c r="J48207" s="1" t="s">
        <v>5177</v>
      </c>
      <c r="K48207" s="1" t="s">
        <v>7209</v>
      </c>
    </row>
    <row r="48208" spans="1:11" x14ac:dyDescent="0.25">
      <c r="A48208" s="1" t="s">
        <v>3178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1" t="s">
        <v>607</v>
      </c>
      <c r="I48208" s="1" t="s">
        <v>5178</v>
      </c>
      <c r="J48208" s="1" t="s">
        <v>5179</v>
      </c>
      <c r="K48208" s="1" t="s">
        <v>7209</v>
      </c>
    </row>
    <row r="48209" spans="1:11" x14ac:dyDescent="0.25">
      <c r="A48209" s="1" t="s">
        <v>3178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1" t="s">
        <v>728</v>
      </c>
      <c r="I48209" s="1" t="s">
        <v>5180</v>
      </c>
      <c r="J48209" s="1" t="s">
        <v>5181</v>
      </c>
      <c r="K48209" s="1" t="s">
        <v>7209</v>
      </c>
    </row>
    <row r="48210" spans="1:11" x14ac:dyDescent="0.25">
      <c r="A48210" s="1" t="s">
        <v>3179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1" t="s">
        <v>620</v>
      </c>
      <c r="I48210" s="1" t="s">
        <v>5164</v>
      </c>
      <c r="J48210" s="1" t="s">
        <v>5165</v>
      </c>
      <c r="K48210" s="1" t="s">
        <v>7209</v>
      </c>
    </row>
    <row r="48211" spans="1:11" x14ac:dyDescent="0.25">
      <c r="A48211" s="1" t="s">
        <v>3180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1" t="s">
        <v>636</v>
      </c>
      <c r="I48211" s="1" t="s">
        <v>5170</v>
      </c>
      <c r="J48211" s="1" t="s">
        <v>5171</v>
      </c>
      <c r="K48211" s="1" t="s">
        <v>7209</v>
      </c>
    </row>
    <row r="48212" spans="1:11" x14ac:dyDescent="0.25">
      <c r="A48212" s="1" t="s">
        <v>3183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1" t="s">
        <v>938</v>
      </c>
      <c r="I48212" s="1" t="s">
        <v>5182</v>
      </c>
      <c r="J48212" s="1" t="s">
        <v>5183</v>
      </c>
      <c r="K48212" s="1" t="s">
        <v>7209</v>
      </c>
    </row>
    <row r="48213" spans="1:11" x14ac:dyDescent="0.25">
      <c r="A48213" s="1" t="s">
        <v>3183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1" t="s">
        <v>948</v>
      </c>
      <c r="I48213" s="1" t="s">
        <v>5166</v>
      </c>
      <c r="J48213" s="1" t="s">
        <v>5167</v>
      </c>
      <c r="K48213" s="1" t="s">
        <v>7209</v>
      </c>
    </row>
    <row r="48214" spans="1:11" x14ac:dyDescent="0.25">
      <c r="A48214" s="1" t="s">
        <v>3183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1" t="s">
        <v>930</v>
      </c>
      <c r="I48214" s="1" t="s">
        <v>5184</v>
      </c>
      <c r="J48214" s="1" t="s">
        <v>5185</v>
      </c>
      <c r="K48214" s="1" t="s">
        <v>7209</v>
      </c>
    </row>
    <row r="48215" spans="1:11" x14ac:dyDescent="0.25">
      <c r="A48215" s="1" t="s">
        <v>3183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1" t="s">
        <v>753</v>
      </c>
      <c r="I48215" s="1" t="s">
        <v>5186</v>
      </c>
      <c r="J48215" s="1" t="s">
        <v>5187</v>
      </c>
      <c r="K48215" s="1" t="s">
        <v>7209</v>
      </c>
    </row>
    <row r="48216" spans="1:11" x14ac:dyDescent="0.25">
      <c r="A48216" s="1" t="s">
        <v>3183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1" t="s">
        <v>790</v>
      </c>
      <c r="I48216" s="1" t="s">
        <v>5133</v>
      </c>
      <c r="J48216" s="1" t="s">
        <v>5188</v>
      </c>
      <c r="K48216" s="1" t="s">
        <v>7209</v>
      </c>
    </row>
    <row r="48217" spans="1:11" x14ac:dyDescent="0.25">
      <c r="A48217" s="1" t="s">
        <v>3183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1" t="s">
        <v>724</v>
      </c>
      <c r="I48217" s="1" t="s">
        <v>5189</v>
      </c>
      <c r="J48217" s="1" t="s">
        <v>5190</v>
      </c>
      <c r="K48217" s="1" t="s">
        <v>7209</v>
      </c>
    </row>
    <row r="48218" spans="1:11" x14ac:dyDescent="0.25">
      <c r="A48218" s="1" t="s">
        <v>3183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1" t="s">
        <v>607</v>
      </c>
      <c r="I48218" s="1" t="s">
        <v>5178</v>
      </c>
      <c r="J48218" s="1" t="s">
        <v>5179</v>
      </c>
      <c r="K48218" s="1" t="s">
        <v>7209</v>
      </c>
    </row>
    <row r="48219" spans="1:11" x14ac:dyDescent="0.25">
      <c r="A48219" s="1" t="s">
        <v>3184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1" t="s">
        <v>930</v>
      </c>
      <c r="I48219" s="1" t="s">
        <v>5184</v>
      </c>
      <c r="J48219" s="1" t="s">
        <v>5185</v>
      </c>
      <c r="K48219" s="1" t="s">
        <v>7209</v>
      </c>
    </row>
    <row r="48220" spans="1:11" x14ac:dyDescent="0.25">
      <c r="A48220" s="1" t="s">
        <v>3184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1" t="s">
        <v>790</v>
      </c>
      <c r="I48220" s="1" t="s">
        <v>5133</v>
      </c>
      <c r="J48220" s="1" t="s">
        <v>5188</v>
      </c>
      <c r="K48220" s="1" t="s">
        <v>7209</v>
      </c>
    </row>
    <row r="48221" spans="1:11" x14ac:dyDescent="0.25">
      <c r="A48221" s="1" t="s">
        <v>3184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1" t="s">
        <v>790</v>
      </c>
      <c r="I48221" s="1" t="s">
        <v>5133</v>
      </c>
      <c r="J48221" s="1" t="s">
        <v>5188</v>
      </c>
      <c r="K48221" s="1" t="s">
        <v>7209</v>
      </c>
    </row>
    <row r="48222" spans="1:11" x14ac:dyDescent="0.25">
      <c r="A48222" s="1" t="s">
        <v>3184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1" t="s">
        <v>948</v>
      </c>
      <c r="I48222" s="1" t="s">
        <v>5166</v>
      </c>
      <c r="J48222" s="1" t="s">
        <v>5167</v>
      </c>
      <c r="K48222" s="1" t="s">
        <v>7209</v>
      </c>
    </row>
    <row r="48223" spans="1:11" x14ac:dyDescent="0.25">
      <c r="A48223" s="1" t="s">
        <v>3185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1" t="s">
        <v>934</v>
      </c>
      <c r="I48223" s="1" t="s">
        <v>5191</v>
      </c>
      <c r="J48223" s="1" t="s">
        <v>5192</v>
      </c>
      <c r="K48223" s="1" t="s">
        <v>7213</v>
      </c>
    </row>
    <row r="48224" spans="1:11" x14ac:dyDescent="0.25">
      <c r="A48224" s="1" t="s">
        <v>3185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1" t="s">
        <v>630</v>
      </c>
      <c r="I48224" s="1" t="s">
        <v>5193</v>
      </c>
      <c r="J48224" s="1" t="s">
        <v>5194</v>
      </c>
      <c r="K48224" s="1" t="s">
        <v>7213</v>
      </c>
    </row>
    <row r="48225" spans="1:11" x14ac:dyDescent="0.25">
      <c r="A48225" s="1" t="s">
        <v>3186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1" t="s">
        <v>623</v>
      </c>
      <c r="I48225" s="1" t="s">
        <v>5195</v>
      </c>
      <c r="J48225" s="1" t="s">
        <v>5196</v>
      </c>
      <c r="K48225" s="1" t="s">
        <v>7213</v>
      </c>
    </row>
    <row r="48226" spans="1:11" x14ac:dyDescent="0.25">
      <c r="A48226" s="1" t="s">
        <v>3186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1" t="s">
        <v>620</v>
      </c>
      <c r="I48226" s="1" t="s">
        <v>5164</v>
      </c>
      <c r="J48226" s="1" t="s">
        <v>5165</v>
      </c>
      <c r="K48226" s="1" t="s">
        <v>7213</v>
      </c>
    </row>
    <row r="48227" spans="1:11" x14ac:dyDescent="0.25">
      <c r="A48227" s="1" t="s">
        <v>3186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1" t="s">
        <v>620</v>
      </c>
      <c r="I48227" s="1" t="s">
        <v>5164</v>
      </c>
      <c r="J48227" s="1" t="s">
        <v>5165</v>
      </c>
      <c r="K48227" s="1" t="s">
        <v>7213</v>
      </c>
    </row>
    <row r="48228" spans="1:11" x14ac:dyDescent="0.25">
      <c r="A48228" s="1" t="s">
        <v>3189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1" t="s">
        <v>907</v>
      </c>
      <c r="I48228" s="1" t="s">
        <v>5197</v>
      </c>
      <c r="J48228" s="1" t="s">
        <v>5198</v>
      </c>
      <c r="K48228" s="1" t="s">
        <v>7213</v>
      </c>
    </row>
    <row r="48229" spans="1:11" x14ac:dyDescent="0.25">
      <c r="A48229" s="1" t="s">
        <v>3189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1" t="s">
        <v>620</v>
      </c>
      <c r="I48229" s="1" t="s">
        <v>5164</v>
      </c>
      <c r="J48229" s="1" t="s">
        <v>5199</v>
      </c>
      <c r="K48229" s="1" t="s">
        <v>7213</v>
      </c>
    </row>
    <row r="48230" spans="1:11" x14ac:dyDescent="0.25">
      <c r="A48230" s="1" t="s">
        <v>3189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1" t="s">
        <v>623</v>
      </c>
      <c r="I48230" s="1" t="s">
        <v>5195</v>
      </c>
      <c r="J48230" s="1" t="s">
        <v>5196</v>
      </c>
      <c r="K48230" s="1" t="s">
        <v>7213</v>
      </c>
    </row>
    <row r="48231" spans="1:11" x14ac:dyDescent="0.25">
      <c r="A48231" s="1" t="s">
        <v>3189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1" t="s">
        <v>958</v>
      </c>
      <c r="I48231" s="1" t="s">
        <v>344</v>
      </c>
      <c r="J48231" s="1" t="s">
        <v>5200</v>
      </c>
      <c r="K48231" s="1" t="s">
        <v>7213</v>
      </c>
    </row>
    <row r="48232" spans="1:11" x14ac:dyDescent="0.25">
      <c r="A48232" s="1" t="s">
        <v>3191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1" t="s">
        <v>633</v>
      </c>
      <c r="I48232" s="1" t="s">
        <v>5201</v>
      </c>
      <c r="J48232" s="1" t="s">
        <v>5157</v>
      </c>
      <c r="K48232" s="1" t="s">
        <v>7213</v>
      </c>
    </row>
    <row r="48233" spans="1:11" x14ac:dyDescent="0.25">
      <c r="A48233" s="1" t="s">
        <v>3191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1" t="s">
        <v>636</v>
      </c>
      <c r="I48233" s="1" t="s">
        <v>5170</v>
      </c>
      <c r="J48233" s="1" t="s">
        <v>5171</v>
      </c>
      <c r="K48233" s="1" t="s">
        <v>7213</v>
      </c>
    </row>
    <row r="48234" spans="1:11" x14ac:dyDescent="0.25">
      <c r="A48234" s="1" t="s">
        <v>3192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1" t="s">
        <v>930</v>
      </c>
      <c r="I48234" s="1" t="s">
        <v>5184</v>
      </c>
      <c r="J48234" s="1" t="s">
        <v>5185</v>
      </c>
      <c r="K48234" s="1" t="s">
        <v>7213</v>
      </c>
    </row>
    <row r="48235" spans="1:11" x14ac:dyDescent="0.25">
      <c r="A48235" s="1" t="s">
        <v>3192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1" t="s">
        <v>938</v>
      </c>
      <c r="I48235" s="1" t="s">
        <v>5182</v>
      </c>
      <c r="J48235" s="1" t="s">
        <v>5183</v>
      </c>
      <c r="K48235" s="1" t="s">
        <v>7213</v>
      </c>
    </row>
    <row r="48236" spans="1:11" x14ac:dyDescent="0.25">
      <c r="A48236" s="1" t="s">
        <v>3192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1" t="s">
        <v>790</v>
      </c>
      <c r="I48236" s="1" t="s">
        <v>5133</v>
      </c>
      <c r="J48236" s="1" t="s">
        <v>5188</v>
      </c>
      <c r="K48236" s="1" t="s">
        <v>7213</v>
      </c>
    </row>
    <row r="48237" spans="1:11" x14ac:dyDescent="0.25">
      <c r="A48237" s="1" t="s">
        <v>3194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1" t="s">
        <v>644</v>
      </c>
      <c r="I48237" s="1" t="s">
        <v>5202</v>
      </c>
      <c r="J48237" s="1" t="s">
        <v>5203</v>
      </c>
      <c r="K48237" s="1" t="s">
        <v>7218</v>
      </c>
    </row>
    <row r="48238" spans="1:11" x14ac:dyDescent="0.25">
      <c r="A48238" s="1" t="s">
        <v>3195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1" t="s">
        <v>617</v>
      </c>
      <c r="I48238" s="1" t="s">
        <v>5204</v>
      </c>
      <c r="J48238" s="1" t="s">
        <v>5205</v>
      </c>
      <c r="K48238" s="1" t="s">
        <v>7218</v>
      </c>
    </row>
    <row r="48239" spans="1:11" x14ac:dyDescent="0.25">
      <c r="A48239" s="1" t="s">
        <v>3269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1" t="s">
        <v>626</v>
      </c>
      <c r="I48239" s="1" t="s">
        <v>5206</v>
      </c>
      <c r="J48239" s="1" t="s">
        <v>5207</v>
      </c>
      <c r="K48239" s="1" t="s">
        <v>7218</v>
      </c>
    </row>
    <row r="48240" spans="1:11" x14ac:dyDescent="0.25">
      <c r="A48240" s="1" t="s">
        <v>3269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1" t="s">
        <v>617</v>
      </c>
      <c r="I48240" s="1" t="s">
        <v>5204</v>
      </c>
      <c r="J48240" s="1" t="s">
        <v>5205</v>
      </c>
      <c r="K48240" s="1" t="s">
        <v>7218</v>
      </c>
    </row>
    <row r="48241" spans="1:11" x14ac:dyDescent="0.25">
      <c r="A48241" s="1" t="s">
        <v>3269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1" t="s">
        <v>636</v>
      </c>
      <c r="I48241" s="1" t="s">
        <v>5170</v>
      </c>
      <c r="J48241" s="1" t="s">
        <v>5171</v>
      </c>
      <c r="K48241" s="1" t="s">
        <v>7218</v>
      </c>
    </row>
    <row r="48242" spans="1:11" x14ac:dyDescent="0.25">
      <c r="A48242" s="1" t="s">
        <v>3269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1" t="s">
        <v>943</v>
      </c>
      <c r="I48242" s="1" t="s">
        <v>5208</v>
      </c>
      <c r="J48242" s="1" t="s">
        <v>5209</v>
      </c>
      <c r="K48242" s="1" t="s">
        <v>7218</v>
      </c>
    </row>
    <row r="48243" spans="1:11" x14ac:dyDescent="0.25">
      <c r="A48243" s="1" t="s">
        <v>3269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1" t="s">
        <v>594</v>
      </c>
      <c r="I48243" s="1" t="s">
        <v>5172</v>
      </c>
      <c r="J48243" s="1" t="s">
        <v>5173</v>
      </c>
      <c r="K48243" s="1" t="s">
        <v>7218</v>
      </c>
    </row>
    <row r="48244" spans="1:11" x14ac:dyDescent="0.25">
      <c r="A48244" s="1" t="s">
        <v>3201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1" t="s">
        <v>617</v>
      </c>
      <c r="I48244" s="1" t="s">
        <v>5204</v>
      </c>
      <c r="J48244" s="1" t="s">
        <v>5205</v>
      </c>
      <c r="K48244" s="1" t="s">
        <v>7210</v>
      </c>
    </row>
    <row r="48245" spans="1:11" x14ac:dyDescent="0.25">
      <c r="A48245" s="1" t="s">
        <v>3201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1" t="s">
        <v>626</v>
      </c>
      <c r="I48245" s="1" t="s">
        <v>5206</v>
      </c>
      <c r="J48245" s="1" t="s">
        <v>5207</v>
      </c>
      <c r="K48245" s="1" t="s">
        <v>7210</v>
      </c>
    </row>
    <row r="48246" spans="1:11" x14ac:dyDescent="0.25">
      <c r="A48246" s="1" t="s">
        <v>3203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1" t="s">
        <v>943</v>
      </c>
      <c r="I48246" s="1" t="s">
        <v>5208</v>
      </c>
      <c r="J48246" s="1" t="s">
        <v>5209</v>
      </c>
      <c r="K48246" s="1" t="s">
        <v>7210</v>
      </c>
    </row>
    <row r="48247" spans="1:11" x14ac:dyDescent="0.25">
      <c r="A48247" s="1" t="s">
        <v>3205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1" t="s">
        <v>644</v>
      </c>
      <c r="I48247" s="1" t="s">
        <v>5202</v>
      </c>
      <c r="J48247" s="1" t="s">
        <v>5203</v>
      </c>
      <c r="K48247" s="1" t="s">
        <v>7210</v>
      </c>
    </row>
    <row r="48248" spans="1:11" x14ac:dyDescent="0.25">
      <c r="A48248" s="1" t="s">
        <v>3208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1" t="s">
        <v>948</v>
      </c>
      <c r="I48248" s="1" t="s">
        <v>5166</v>
      </c>
      <c r="J48248" s="1" t="s">
        <v>5167</v>
      </c>
      <c r="K48248" s="1" t="s">
        <v>7210</v>
      </c>
    </row>
    <row r="48249" spans="1:11" x14ac:dyDescent="0.25">
      <c r="A48249" s="1" t="s">
        <v>3209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1" t="s">
        <v>934</v>
      </c>
      <c r="I48249" s="1" t="s">
        <v>5191</v>
      </c>
      <c r="J48249" s="1" t="s">
        <v>5192</v>
      </c>
      <c r="K48249" s="1" t="s">
        <v>7210</v>
      </c>
    </row>
    <row r="48250" spans="1:11" x14ac:dyDescent="0.25">
      <c r="A48250" s="1" t="s">
        <v>3210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1" t="s">
        <v>607</v>
      </c>
      <c r="I48250" s="1" t="s">
        <v>5178</v>
      </c>
      <c r="J48250" s="1" t="s">
        <v>5179</v>
      </c>
      <c r="K48250" s="1" t="s">
        <v>7210</v>
      </c>
    </row>
    <row r="48251" spans="1:11" x14ac:dyDescent="0.25">
      <c r="A48251" s="1" t="s">
        <v>3212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1" t="s">
        <v>930</v>
      </c>
      <c r="I48251" s="1" t="s">
        <v>5184</v>
      </c>
      <c r="J48251" s="1" t="s">
        <v>5185</v>
      </c>
      <c r="K48251" s="1" t="s">
        <v>7214</v>
      </c>
    </row>
    <row r="48252" spans="1:11" x14ac:dyDescent="0.25">
      <c r="A48252" s="1" t="s">
        <v>3212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1" t="s">
        <v>930</v>
      </c>
      <c r="I48252" s="1" t="s">
        <v>5184</v>
      </c>
      <c r="J48252" s="1" t="s">
        <v>5185</v>
      </c>
      <c r="K48252" s="1" t="s">
        <v>7214</v>
      </c>
    </row>
    <row r="48253" spans="1:11" x14ac:dyDescent="0.25">
      <c r="A48253" s="1" t="s">
        <v>3212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1" t="s">
        <v>948</v>
      </c>
      <c r="I48253" s="1" t="s">
        <v>5166</v>
      </c>
      <c r="J48253" s="1" t="s">
        <v>5167</v>
      </c>
      <c r="K48253" s="1" t="s">
        <v>7214</v>
      </c>
    </row>
    <row r="48254" spans="1:11" x14ac:dyDescent="0.25">
      <c r="A48254" s="1" t="s">
        <v>3213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1" t="s">
        <v>623</v>
      </c>
      <c r="I48254" s="1" t="s">
        <v>5195</v>
      </c>
      <c r="J48254" s="1" t="s">
        <v>5196</v>
      </c>
      <c r="K48254" s="1" t="s">
        <v>7214</v>
      </c>
    </row>
    <row r="48255" spans="1:11" x14ac:dyDescent="0.25">
      <c r="A48255" s="1" t="s">
        <v>3214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1" t="s">
        <v>644</v>
      </c>
      <c r="I48255" s="1" t="s">
        <v>5202</v>
      </c>
      <c r="J48255" s="1" t="s">
        <v>5203</v>
      </c>
      <c r="K48255" s="1" t="s">
        <v>7214</v>
      </c>
    </row>
    <row r="48256" spans="1:11" x14ac:dyDescent="0.25">
      <c r="A48256" s="1" t="s">
        <v>3215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1" t="s">
        <v>636</v>
      </c>
      <c r="I48256" s="1" t="s">
        <v>5170</v>
      </c>
      <c r="J48256" s="1" t="s">
        <v>5171</v>
      </c>
      <c r="K48256" s="1" t="s">
        <v>7214</v>
      </c>
    </row>
    <row r="48257" spans="1:11" x14ac:dyDescent="0.25">
      <c r="A48257" s="1" t="s">
        <v>3215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1" t="s">
        <v>724</v>
      </c>
      <c r="I48257" s="1" t="s">
        <v>5189</v>
      </c>
      <c r="J48257" s="1" t="s">
        <v>5190</v>
      </c>
      <c r="K48257" s="1" t="s">
        <v>7214</v>
      </c>
    </row>
    <row r="48258" spans="1:11" x14ac:dyDescent="0.25">
      <c r="A48258" s="1" t="s">
        <v>3215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1" t="s">
        <v>988</v>
      </c>
      <c r="I48258" s="1" t="s">
        <v>5210</v>
      </c>
      <c r="J48258" s="1" t="s">
        <v>5211</v>
      </c>
      <c r="K48258" s="1" t="s">
        <v>7214</v>
      </c>
    </row>
    <row r="48259" spans="1:11" x14ac:dyDescent="0.25">
      <c r="A48259" s="1" t="s">
        <v>3215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1" t="s">
        <v>904</v>
      </c>
      <c r="I48259" s="1" t="s">
        <v>5212</v>
      </c>
      <c r="J48259" s="1" t="s">
        <v>5213</v>
      </c>
      <c r="K48259" s="1" t="s">
        <v>7214</v>
      </c>
    </row>
    <row r="48260" spans="1:11" x14ac:dyDescent="0.25">
      <c r="A48260" s="1" t="s">
        <v>3217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1" t="s">
        <v>938</v>
      </c>
      <c r="I48260" s="1" t="s">
        <v>5182</v>
      </c>
      <c r="J48260" s="1" t="s">
        <v>5183</v>
      </c>
      <c r="K48260" s="1" t="s">
        <v>7214</v>
      </c>
    </row>
    <row r="48261" spans="1:11" x14ac:dyDescent="0.25">
      <c r="A48261" s="1" t="s">
        <v>3217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1" t="s">
        <v>948</v>
      </c>
      <c r="I48261" s="1" t="s">
        <v>5166</v>
      </c>
      <c r="J48261" s="1" t="s">
        <v>5214</v>
      </c>
      <c r="K48261" s="1" t="s">
        <v>7214</v>
      </c>
    </row>
    <row r="48262" spans="1:11" x14ac:dyDescent="0.25">
      <c r="A48262" s="1" t="s">
        <v>3217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1" t="s">
        <v>938</v>
      </c>
      <c r="I48262" s="1" t="s">
        <v>5182</v>
      </c>
      <c r="J48262" s="1" t="s">
        <v>5183</v>
      </c>
      <c r="K48262" s="1" t="s">
        <v>7214</v>
      </c>
    </row>
    <row r="48263" spans="1:11" x14ac:dyDescent="0.25">
      <c r="A48263" s="1" t="s">
        <v>3221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1" t="s">
        <v>623</v>
      </c>
      <c r="I48263" s="1" t="s">
        <v>5195</v>
      </c>
      <c r="J48263" s="1" t="s">
        <v>5196</v>
      </c>
      <c r="K48263" s="1" t="s">
        <v>7219</v>
      </c>
    </row>
    <row r="48264" spans="1:11" x14ac:dyDescent="0.25">
      <c r="A48264" s="1" t="s">
        <v>3223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1" t="s">
        <v>620</v>
      </c>
      <c r="I48264" s="1" t="s">
        <v>5164</v>
      </c>
      <c r="J48264" s="1" t="s">
        <v>5165</v>
      </c>
      <c r="K48264" s="1" t="s">
        <v>7219</v>
      </c>
    </row>
    <row r="48265" spans="1:11" x14ac:dyDescent="0.25">
      <c r="A48265" s="1" t="s">
        <v>3223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1" t="s">
        <v>943</v>
      </c>
      <c r="I48265" s="1" t="s">
        <v>5208</v>
      </c>
      <c r="J48265" s="1" t="s">
        <v>5209</v>
      </c>
      <c r="K48265" s="1" t="s">
        <v>7219</v>
      </c>
    </row>
    <row r="48266" spans="1:11" x14ac:dyDescent="0.25">
      <c r="A48266" s="1" t="s">
        <v>3270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1" t="s">
        <v>636</v>
      </c>
      <c r="I48266" s="1" t="s">
        <v>5170</v>
      </c>
      <c r="J48266" s="1" t="s">
        <v>5171</v>
      </c>
      <c r="K48266" s="1" t="s">
        <v>7219</v>
      </c>
    </row>
    <row r="48267" spans="1:11" x14ac:dyDescent="0.25">
      <c r="A48267" s="1" t="s">
        <v>3270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1" t="s">
        <v>951</v>
      </c>
      <c r="I48267" s="1" t="s">
        <v>5215</v>
      </c>
      <c r="J48267" s="1" t="s">
        <v>5216</v>
      </c>
      <c r="K48267" s="1" t="s">
        <v>7219</v>
      </c>
    </row>
    <row r="48268" spans="1:11" x14ac:dyDescent="0.25">
      <c r="A48268" s="1" t="s">
        <v>3270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1" t="s">
        <v>617</v>
      </c>
      <c r="I48268" s="1" t="s">
        <v>5204</v>
      </c>
      <c r="J48268" s="1" t="s">
        <v>5205</v>
      </c>
      <c r="K48268" s="1" t="s">
        <v>7219</v>
      </c>
    </row>
    <row r="48269" spans="1:11" x14ac:dyDescent="0.25">
      <c r="A48269" s="1" t="s">
        <v>3270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1" t="s">
        <v>948</v>
      </c>
      <c r="I48269" s="1" t="s">
        <v>5166</v>
      </c>
      <c r="J48269" s="1" t="s">
        <v>5214</v>
      </c>
      <c r="K48269" s="1" t="s">
        <v>7219</v>
      </c>
    </row>
    <row r="48270" spans="1:11" x14ac:dyDescent="0.25">
      <c r="A48270" s="1" t="s">
        <v>3270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1" t="s">
        <v>620</v>
      </c>
      <c r="I48270" s="1" t="s">
        <v>5164</v>
      </c>
      <c r="J48270" s="1" t="s">
        <v>5165</v>
      </c>
      <c r="K48270" s="1" t="s">
        <v>7219</v>
      </c>
    </row>
    <row r="48271" spans="1:11" x14ac:dyDescent="0.25">
      <c r="A48271" s="1" t="s">
        <v>3230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1" t="s">
        <v>938</v>
      </c>
      <c r="I48271" s="1" t="s">
        <v>5182</v>
      </c>
      <c r="J48271" s="1" t="s">
        <v>5183</v>
      </c>
      <c r="K48271" s="1" t="s">
        <v>7211</v>
      </c>
    </row>
    <row r="48272" spans="1:11" x14ac:dyDescent="0.25">
      <c r="A48272" s="1" t="s">
        <v>3233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1" t="s">
        <v>623</v>
      </c>
      <c r="I48272" s="1" t="s">
        <v>5195</v>
      </c>
      <c r="J48272" s="1" t="s">
        <v>5196</v>
      </c>
      <c r="K48272" s="1" t="s">
        <v>7211</v>
      </c>
    </row>
    <row r="48273" spans="1:11" x14ac:dyDescent="0.25">
      <c r="A48273" s="1" t="s">
        <v>3233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1" t="s">
        <v>724</v>
      </c>
      <c r="I48273" s="1" t="s">
        <v>5189</v>
      </c>
      <c r="J48273" s="1" t="s">
        <v>5190</v>
      </c>
      <c r="K48273" s="1" t="s">
        <v>7211</v>
      </c>
    </row>
    <row r="48274" spans="1:11" x14ac:dyDescent="0.25">
      <c r="A48274" s="1" t="s">
        <v>3233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1" t="s">
        <v>617</v>
      </c>
      <c r="I48274" s="1" t="s">
        <v>5204</v>
      </c>
      <c r="J48274" s="1" t="s">
        <v>5205</v>
      </c>
      <c r="K48274" s="1" t="s">
        <v>7211</v>
      </c>
    </row>
    <row r="48275" spans="1:11" x14ac:dyDescent="0.25">
      <c r="A48275" s="1" t="s">
        <v>3234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1" t="s">
        <v>633</v>
      </c>
      <c r="I48275" s="1" t="s">
        <v>5201</v>
      </c>
      <c r="J48275" s="1" t="s">
        <v>5157</v>
      </c>
      <c r="K48275" s="1" t="s">
        <v>7211</v>
      </c>
    </row>
    <row r="48276" spans="1:11" x14ac:dyDescent="0.25">
      <c r="A48276" s="1" t="s">
        <v>3234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1" t="s">
        <v>633</v>
      </c>
      <c r="I48276" s="1" t="s">
        <v>5201</v>
      </c>
      <c r="J48276" s="1" t="s">
        <v>5157</v>
      </c>
      <c r="K48276" s="1" t="s">
        <v>7211</v>
      </c>
    </row>
    <row r="48277" spans="1:11" x14ac:dyDescent="0.25">
      <c r="A48277" s="1" t="s">
        <v>3234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1" t="s">
        <v>620</v>
      </c>
      <c r="I48277" s="1" t="s">
        <v>5164</v>
      </c>
      <c r="J48277" s="1" t="s">
        <v>5165</v>
      </c>
      <c r="K48277" s="1" t="s">
        <v>7211</v>
      </c>
    </row>
    <row r="48278" spans="1:11" x14ac:dyDescent="0.25">
      <c r="A48278" s="1" t="s">
        <v>3239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1" t="s">
        <v>633</v>
      </c>
      <c r="I48278" s="1" t="s">
        <v>5201</v>
      </c>
      <c r="J48278" s="1" t="s">
        <v>5157</v>
      </c>
      <c r="K48278" s="1" t="s">
        <v>7215</v>
      </c>
    </row>
    <row r="48279" spans="1:11" x14ac:dyDescent="0.25">
      <c r="A48279" s="1" t="s">
        <v>3239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1" t="s">
        <v>724</v>
      </c>
      <c r="I48279" s="1" t="s">
        <v>5189</v>
      </c>
      <c r="J48279" s="1" t="s">
        <v>5190</v>
      </c>
      <c r="K48279" s="1" t="s">
        <v>7215</v>
      </c>
    </row>
    <row r="48280" spans="1:11" x14ac:dyDescent="0.25">
      <c r="A48280" s="1" t="s">
        <v>3239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1" t="s">
        <v>636</v>
      </c>
      <c r="I48280" s="1" t="s">
        <v>5170</v>
      </c>
      <c r="J48280" s="1" t="s">
        <v>5171</v>
      </c>
      <c r="K48280" s="1" t="s">
        <v>7215</v>
      </c>
    </row>
    <row r="48281" spans="1:11" x14ac:dyDescent="0.25">
      <c r="A48281" s="1" t="s">
        <v>3240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1" t="s">
        <v>930</v>
      </c>
      <c r="I48281" s="1" t="s">
        <v>5184</v>
      </c>
      <c r="J48281" s="1" t="s">
        <v>5185</v>
      </c>
      <c r="K48281" s="1" t="s">
        <v>7215</v>
      </c>
    </row>
    <row r="48282" spans="1:11" x14ac:dyDescent="0.25">
      <c r="A48282" s="1" t="s">
        <v>3241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1" t="s">
        <v>620</v>
      </c>
      <c r="I48282" s="1" t="s">
        <v>5164</v>
      </c>
      <c r="J48282" s="1" t="s">
        <v>5165</v>
      </c>
      <c r="K48282" s="1" t="s">
        <v>7215</v>
      </c>
    </row>
    <row r="48283" spans="1:11" x14ac:dyDescent="0.25">
      <c r="A48283" s="1" t="s">
        <v>3242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1" t="s">
        <v>620</v>
      </c>
      <c r="I48283" s="1" t="s">
        <v>5164</v>
      </c>
      <c r="J48283" s="1" t="s">
        <v>5165</v>
      </c>
      <c r="K48283" s="1" t="s">
        <v>7215</v>
      </c>
    </row>
    <row r="48284" spans="1:11" x14ac:dyDescent="0.25">
      <c r="A48284" s="1" t="s">
        <v>3246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1" t="s">
        <v>585</v>
      </c>
      <c r="I48284" s="1" t="s">
        <v>5162</v>
      </c>
      <c r="J48284" s="1" t="s">
        <v>5163</v>
      </c>
      <c r="K48284" s="1" t="s">
        <v>7220</v>
      </c>
    </row>
    <row r="48285" spans="1:11" x14ac:dyDescent="0.25">
      <c r="A48285" s="1" t="s">
        <v>3271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1" t="s">
        <v>951</v>
      </c>
      <c r="I48285" s="1" t="s">
        <v>5215</v>
      </c>
      <c r="J48285" s="1" t="s">
        <v>5216</v>
      </c>
      <c r="K48285" s="1" t="s">
        <v>7220</v>
      </c>
    </row>
    <row r="48286" spans="1:11" x14ac:dyDescent="0.25">
      <c r="A48286" s="1" t="s">
        <v>3271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1" t="s">
        <v>948</v>
      </c>
      <c r="I48286" s="1" t="s">
        <v>5166</v>
      </c>
      <c r="J48286" s="1" t="s">
        <v>5214</v>
      </c>
      <c r="K48286" s="1" t="s">
        <v>7220</v>
      </c>
    </row>
    <row r="48287" spans="1:11" x14ac:dyDescent="0.25">
      <c r="A48287" s="1" t="s">
        <v>3271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1" t="s">
        <v>601</v>
      </c>
      <c r="I48287" s="1" t="s">
        <v>5158</v>
      </c>
      <c r="J48287" s="1" t="s">
        <v>5159</v>
      </c>
      <c r="K48287" s="1" t="s">
        <v>7220</v>
      </c>
    </row>
    <row r="48288" spans="1:11" x14ac:dyDescent="0.25">
      <c r="A48288" s="1" t="s">
        <v>3271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1" t="s">
        <v>724</v>
      </c>
      <c r="I48288" s="1" t="s">
        <v>5189</v>
      </c>
      <c r="J48288" s="1" t="s">
        <v>5190</v>
      </c>
      <c r="K48288" s="1" t="s">
        <v>7220</v>
      </c>
    </row>
    <row r="48289" spans="1:11" x14ac:dyDescent="0.25">
      <c r="A48289" s="1" t="s">
        <v>3271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1" t="s">
        <v>724</v>
      </c>
      <c r="I48289" s="1" t="s">
        <v>5189</v>
      </c>
      <c r="J48289" s="1" t="s">
        <v>5190</v>
      </c>
      <c r="K48289" s="1" t="s">
        <v>7220</v>
      </c>
    </row>
    <row r="48290" spans="1:11" x14ac:dyDescent="0.25">
      <c r="A48290" s="1" t="s">
        <v>3252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1" t="s">
        <v>617</v>
      </c>
      <c r="I48290" s="1" t="s">
        <v>5204</v>
      </c>
      <c r="J48290" s="1" t="s">
        <v>5205</v>
      </c>
      <c r="K48290" s="1" t="s">
        <v>7212</v>
      </c>
    </row>
    <row r="48291" spans="1:11" x14ac:dyDescent="0.25">
      <c r="A48291" s="1" t="s">
        <v>3254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1" t="s">
        <v>948</v>
      </c>
      <c r="I48291" s="1" t="s">
        <v>5166</v>
      </c>
      <c r="J48291" s="1" t="s">
        <v>5167</v>
      </c>
      <c r="K48291" s="1" t="s">
        <v>7212</v>
      </c>
    </row>
    <row r="48292" spans="1:11" x14ac:dyDescent="0.25">
      <c r="A48292" s="1" t="s">
        <v>3260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1" t="s">
        <v>948</v>
      </c>
      <c r="I48292" s="1" t="s">
        <v>5166</v>
      </c>
      <c r="J48292" s="1" t="s">
        <v>5167</v>
      </c>
      <c r="K48292" s="1" t="s">
        <v>7212</v>
      </c>
    </row>
    <row r="48293" spans="1:11" x14ac:dyDescent="0.25">
      <c r="A48293" s="1" t="s">
        <v>3263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1" t="s">
        <v>636</v>
      </c>
      <c r="I48293" s="1" t="s">
        <v>5170</v>
      </c>
      <c r="J48293" s="1" t="s">
        <v>5171</v>
      </c>
      <c r="K48293" s="1" t="s">
        <v>7212</v>
      </c>
    </row>
    <row r="48294" spans="1:11" x14ac:dyDescent="0.25">
      <c r="A48294" s="1" t="s">
        <v>3263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1" t="s">
        <v>938</v>
      </c>
      <c r="I48294" s="1" t="s">
        <v>5182</v>
      </c>
      <c r="J48294" s="1" t="s">
        <v>5183</v>
      </c>
      <c r="K48294" s="1" t="s">
        <v>7212</v>
      </c>
    </row>
    <row r="48295" spans="1:11" x14ac:dyDescent="0.25">
      <c r="A48295" s="1" t="s">
        <v>3265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1" t="s">
        <v>607</v>
      </c>
      <c r="I48295" s="1" t="s">
        <v>5178</v>
      </c>
      <c r="J48295" s="1" t="s">
        <v>5179</v>
      </c>
      <c r="K48295" s="1" t="s">
        <v>7212</v>
      </c>
    </row>
    <row r="48296" spans="1:11" x14ac:dyDescent="0.25">
      <c r="A48296" s="1" t="s">
        <v>3009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1" t="s">
        <v>505</v>
      </c>
      <c r="I48296" s="1" t="s">
        <v>5129</v>
      </c>
      <c r="J48296" s="1" t="s">
        <v>5217</v>
      </c>
      <c r="K48296" s="1" t="s">
        <v>7209</v>
      </c>
    </row>
    <row r="48297" spans="1:11" x14ac:dyDescent="0.25">
      <c r="A48297" s="1" t="s">
        <v>3018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1" t="s">
        <v>648</v>
      </c>
      <c r="I48297" s="1" t="s">
        <v>5218</v>
      </c>
      <c r="J48297" s="1" t="s">
        <v>5219</v>
      </c>
      <c r="K48297" s="1" t="s">
        <v>7210</v>
      </c>
    </row>
    <row r="48298" spans="1:11" x14ac:dyDescent="0.25">
      <c r="A48298" s="1" t="s">
        <v>3018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1" t="s">
        <v>518</v>
      </c>
      <c r="I48298" s="1" t="s">
        <v>5220</v>
      </c>
      <c r="J48298" s="1" t="s">
        <v>5221</v>
      </c>
      <c r="K48298" s="1" t="s">
        <v>7210</v>
      </c>
    </row>
    <row r="48299" spans="1:11" x14ac:dyDescent="0.25">
      <c r="A48299" s="1" t="s">
        <v>3018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1" t="s">
        <v>508</v>
      </c>
      <c r="I48299" s="1" t="s">
        <v>5222</v>
      </c>
      <c r="J48299" s="1" t="s">
        <v>5223</v>
      </c>
      <c r="K48299" s="1" t="s">
        <v>7210</v>
      </c>
    </row>
    <row r="48300" spans="1:11" x14ac:dyDescent="0.25">
      <c r="A48300" s="1" t="s">
        <v>3019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1" t="s">
        <v>505</v>
      </c>
      <c r="I48300" s="1" t="s">
        <v>5129</v>
      </c>
      <c r="J48300" s="1" t="s">
        <v>5217</v>
      </c>
      <c r="K48300" s="1" t="s">
        <v>7210</v>
      </c>
    </row>
    <row r="48301" spans="1:11" x14ac:dyDescent="0.25">
      <c r="A48301" s="1" t="s">
        <v>3021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1" t="s">
        <v>737</v>
      </c>
      <c r="I48301" s="1" t="s">
        <v>5224</v>
      </c>
      <c r="J48301" s="1" t="s">
        <v>5225</v>
      </c>
      <c r="K48301" s="1" t="s">
        <v>7214</v>
      </c>
    </row>
    <row r="48302" spans="1:11" x14ac:dyDescent="0.25">
      <c r="A48302" s="1" t="s">
        <v>3021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1" t="s">
        <v>505</v>
      </c>
      <c r="I48302" s="1" t="s">
        <v>5129</v>
      </c>
      <c r="J48302" s="1" t="s">
        <v>5217</v>
      </c>
      <c r="K48302" s="1" t="s">
        <v>7214</v>
      </c>
    </row>
    <row r="48303" spans="1:11" x14ac:dyDescent="0.25">
      <c r="A48303" s="1" t="s">
        <v>3021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1" t="s">
        <v>515</v>
      </c>
      <c r="I48303" s="1" t="s">
        <v>5226</v>
      </c>
      <c r="J48303" s="1" t="s">
        <v>5227</v>
      </c>
      <c r="K48303" s="1" t="s">
        <v>7214</v>
      </c>
    </row>
    <row r="48304" spans="1:11" x14ac:dyDescent="0.25">
      <c r="A48304" s="1" t="s">
        <v>3023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1" t="s">
        <v>648</v>
      </c>
      <c r="I48304" s="1" t="s">
        <v>5218</v>
      </c>
      <c r="J48304" s="1" t="s">
        <v>5219</v>
      </c>
      <c r="K48304" s="1" t="s">
        <v>7214</v>
      </c>
    </row>
    <row r="48305" spans="1:11" x14ac:dyDescent="0.25">
      <c r="A48305" s="1" t="s">
        <v>3024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1" t="s">
        <v>740</v>
      </c>
      <c r="I48305" s="1" t="s">
        <v>5228</v>
      </c>
      <c r="J48305" s="1" t="s">
        <v>5229</v>
      </c>
      <c r="K48305" s="1" t="s">
        <v>7214</v>
      </c>
    </row>
    <row r="48306" spans="1:11" x14ac:dyDescent="0.25">
      <c r="A48306" s="1" t="s">
        <v>3029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1" t="s">
        <v>648</v>
      </c>
      <c r="I48306" s="1" t="s">
        <v>5218</v>
      </c>
      <c r="J48306" s="1" t="s">
        <v>5219</v>
      </c>
      <c r="K48306" s="1" t="s">
        <v>7211</v>
      </c>
    </row>
    <row r="48307" spans="1:11" x14ac:dyDescent="0.25">
      <c r="A48307" s="1" t="s">
        <v>3031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1" t="s">
        <v>747</v>
      </c>
      <c r="I48307" s="1" t="s">
        <v>5230</v>
      </c>
      <c r="J48307" s="1" t="s">
        <v>5231</v>
      </c>
      <c r="K48307" s="1" t="s">
        <v>7215</v>
      </c>
    </row>
    <row r="48308" spans="1:11" x14ac:dyDescent="0.25">
      <c r="A48308" s="1" t="s">
        <v>3034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1" t="s">
        <v>737</v>
      </c>
      <c r="I48308" s="1" t="s">
        <v>5224</v>
      </c>
      <c r="J48308" s="1" t="s">
        <v>5225</v>
      </c>
      <c r="K48308" s="1" t="s">
        <v>7215</v>
      </c>
    </row>
    <row r="48309" spans="1:11" x14ac:dyDescent="0.25">
      <c r="A48309" s="1" t="s">
        <v>3034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1" t="s">
        <v>515</v>
      </c>
      <c r="I48309" s="1" t="s">
        <v>5226</v>
      </c>
      <c r="J48309" s="1" t="s">
        <v>5227</v>
      </c>
      <c r="K48309" s="1" t="s">
        <v>7215</v>
      </c>
    </row>
    <row r="48310" spans="1:11" x14ac:dyDescent="0.25">
      <c r="A48310" s="1" t="s">
        <v>3034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1" t="s">
        <v>737</v>
      </c>
      <c r="I48310" s="1" t="s">
        <v>5224</v>
      </c>
      <c r="J48310" s="1" t="s">
        <v>5225</v>
      </c>
      <c r="K48310" s="1" t="s">
        <v>7215</v>
      </c>
    </row>
    <row r="48311" spans="1:11" x14ac:dyDescent="0.25">
      <c r="A48311" s="1" t="s">
        <v>3034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1" t="s">
        <v>740</v>
      </c>
      <c r="I48311" s="1" t="s">
        <v>5228</v>
      </c>
      <c r="J48311" s="1" t="s">
        <v>5229</v>
      </c>
      <c r="K48311" s="1" t="s">
        <v>7215</v>
      </c>
    </row>
    <row r="48312" spans="1:11" x14ac:dyDescent="0.25">
      <c r="A48312" s="1" t="s">
        <v>3038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1" t="s">
        <v>648</v>
      </c>
      <c r="I48312" s="1" t="s">
        <v>5218</v>
      </c>
      <c r="J48312" s="1" t="s">
        <v>5219</v>
      </c>
      <c r="K48312" s="1" t="s">
        <v>7212</v>
      </c>
    </row>
    <row r="48313" spans="1:11" x14ac:dyDescent="0.25">
      <c r="A48313" s="1" t="s">
        <v>3038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1" t="s">
        <v>508</v>
      </c>
      <c r="I48313" s="1" t="s">
        <v>5222</v>
      </c>
      <c r="J48313" s="1" t="s">
        <v>5223</v>
      </c>
      <c r="K48313" s="1" t="s">
        <v>7212</v>
      </c>
    </row>
    <row r="48314" spans="1:11" x14ac:dyDescent="0.25">
      <c r="A48314" s="1" t="s">
        <v>3039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1" t="s">
        <v>518</v>
      </c>
      <c r="I48314" s="1" t="s">
        <v>5220</v>
      </c>
      <c r="J48314" s="1" t="s">
        <v>5221</v>
      </c>
      <c r="K48314" s="1" t="s">
        <v>7212</v>
      </c>
    </row>
    <row r="48315" spans="1:11" x14ac:dyDescent="0.25">
      <c r="A48315" s="1" t="s">
        <v>3039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1" t="s">
        <v>508</v>
      </c>
      <c r="I48315" s="1" t="s">
        <v>5222</v>
      </c>
      <c r="J48315" s="1" t="s">
        <v>5223</v>
      </c>
      <c r="K48315" s="1" t="s">
        <v>7212</v>
      </c>
    </row>
    <row r="48316" spans="1:11" x14ac:dyDescent="0.25">
      <c r="A48316" s="1" t="s">
        <v>3041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1" t="s">
        <v>515</v>
      </c>
      <c r="I48316" s="1" t="s">
        <v>5226</v>
      </c>
      <c r="J48316" s="1" t="s">
        <v>5227</v>
      </c>
      <c r="K48316" s="1" t="s">
        <v>7216</v>
      </c>
    </row>
    <row r="48317" spans="1:11" x14ac:dyDescent="0.25">
      <c r="A48317" s="1" t="s">
        <v>3047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1" t="s">
        <v>1030</v>
      </c>
      <c r="I48317" s="1" t="s">
        <v>5122</v>
      </c>
      <c r="J48317" s="1" t="s">
        <v>5123</v>
      </c>
      <c r="K48317" s="1" t="s">
        <v>7217</v>
      </c>
    </row>
    <row r="48318" spans="1:11" x14ac:dyDescent="0.25">
      <c r="A48318" s="1" t="s">
        <v>3047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1" t="s">
        <v>1030</v>
      </c>
      <c r="I48318" s="1" t="s">
        <v>5122</v>
      </c>
      <c r="J48318" s="1" t="s">
        <v>5123</v>
      </c>
      <c r="K48318" s="1" t="s">
        <v>7217</v>
      </c>
    </row>
    <row r="48319" spans="1:11" x14ac:dyDescent="0.25">
      <c r="A48319" s="1" t="s">
        <v>3047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1" t="s">
        <v>1027</v>
      </c>
      <c r="I48319" s="1" t="s">
        <v>5232</v>
      </c>
      <c r="J48319" s="1" t="s">
        <v>5123</v>
      </c>
      <c r="K48319" s="1" t="s">
        <v>7217</v>
      </c>
    </row>
    <row r="48320" spans="1:11" x14ac:dyDescent="0.25">
      <c r="A48320" s="1" t="s">
        <v>3047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1" t="s">
        <v>1030</v>
      </c>
      <c r="I48320" s="1" t="s">
        <v>5122</v>
      </c>
      <c r="J48320" s="1" t="s">
        <v>5123</v>
      </c>
      <c r="K48320" s="1" t="s">
        <v>7217</v>
      </c>
    </row>
    <row r="48321" spans="1:11" x14ac:dyDescent="0.25">
      <c r="A48321" s="1" t="s">
        <v>3050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1" t="s">
        <v>565</v>
      </c>
      <c r="I48321" s="1" t="s">
        <v>4417</v>
      </c>
      <c r="J48321" s="1" t="s">
        <v>5140</v>
      </c>
      <c r="K48321" s="1" t="s">
        <v>7209</v>
      </c>
    </row>
    <row r="48322" spans="1:11" x14ac:dyDescent="0.25">
      <c r="A48322" s="1" t="s">
        <v>3050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1" t="s">
        <v>1224</v>
      </c>
      <c r="I48322" s="1" t="s">
        <v>5138</v>
      </c>
      <c r="J48322" s="1" t="s">
        <v>5139</v>
      </c>
      <c r="K48322" s="1" t="s">
        <v>7209</v>
      </c>
    </row>
    <row r="48323" spans="1:11" x14ac:dyDescent="0.25">
      <c r="A48323" s="1" t="s">
        <v>3052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1" t="s">
        <v>535</v>
      </c>
      <c r="I48323" s="1" t="s">
        <v>5120</v>
      </c>
      <c r="J48323" s="1" t="s">
        <v>5121</v>
      </c>
      <c r="K48323" s="1" t="s">
        <v>7213</v>
      </c>
    </row>
    <row r="48324" spans="1:11" x14ac:dyDescent="0.25">
      <c r="A48324" s="1" t="s">
        <v>3052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1" t="s">
        <v>578</v>
      </c>
      <c r="I48324" s="1" t="s">
        <v>5116</v>
      </c>
      <c r="J48324" s="1" t="s">
        <v>5117</v>
      </c>
      <c r="K48324" s="1" t="s">
        <v>7213</v>
      </c>
    </row>
    <row r="48325" spans="1:11" x14ac:dyDescent="0.25">
      <c r="A48325" s="1" t="s">
        <v>3052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1" t="s">
        <v>713</v>
      </c>
      <c r="I48325" s="1" t="s">
        <v>5137</v>
      </c>
      <c r="J48325" s="1" t="s">
        <v>4698</v>
      </c>
      <c r="K48325" s="1" t="s">
        <v>7213</v>
      </c>
    </row>
    <row r="48326" spans="1:11" x14ac:dyDescent="0.25">
      <c r="A48326" s="1" t="s">
        <v>3052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1" t="s">
        <v>578</v>
      </c>
      <c r="I48326" s="1" t="s">
        <v>5116</v>
      </c>
      <c r="J48326" s="1" t="s">
        <v>5117</v>
      </c>
      <c r="K48326" s="1" t="s">
        <v>7213</v>
      </c>
    </row>
    <row r="48327" spans="1:11" x14ac:dyDescent="0.25">
      <c r="A48327" s="1" t="s">
        <v>3053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1" t="s">
        <v>505</v>
      </c>
      <c r="I48327" s="1" t="s">
        <v>5129</v>
      </c>
      <c r="J48327" s="1" t="s">
        <v>5130</v>
      </c>
      <c r="K48327" s="1" t="s">
        <v>7213</v>
      </c>
    </row>
    <row r="48328" spans="1:11" x14ac:dyDescent="0.25">
      <c r="A48328" s="1" t="s">
        <v>3054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1" t="s">
        <v>775</v>
      </c>
      <c r="I48328" s="1" t="s">
        <v>5233</v>
      </c>
      <c r="J48328" s="1" t="s">
        <v>5234</v>
      </c>
      <c r="K48328" s="1" t="s">
        <v>7213</v>
      </c>
    </row>
    <row r="48329" spans="1:11" x14ac:dyDescent="0.25">
      <c r="A48329" s="1" t="s">
        <v>3054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1" t="s">
        <v>1030</v>
      </c>
      <c r="I48329" s="1" t="s">
        <v>5122</v>
      </c>
      <c r="J48329" s="1" t="s">
        <v>5123</v>
      </c>
      <c r="K48329" s="1" t="s">
        <v>7213</v>
      </c>
    </row>
    <row r="48330" spans="1:11" x14ac:dyDescent="0.25">
      <c r="A48330" s="1" t="s">
        <v>3054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1" t="s">
        <v>778</v>
      </c>
      <c r="I48330" s="1" t="s">
        <v>5154</v>
      </c>
      <c r="J48330" s="1" t="s">
        <v>5155</v>
      </c>
      <c r="K48330" s="1" t="s">
        <v>7213</v>
      </c>
    </row>
    <row r="48331" spans="1:11" x14ac:dyDescent="0.25">
      <c r="A48331" s="1" t="s">
        <v>3055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1" t="s">
        <v>1030</v>
      </c>
      <c r="I48331" s="1" t="s">
        <v>5122</v>
      </c>
      <c r="J48331" s="1" t="s">
        <v>5123</v>
      </c>
      <c r="K48331" s="1" t="s">
        <v>7213</v>
      </c>
    </row>
    <row r="48332" spans="1:11" x14ac:dyDescent="0.25">
      <c r="A48332" s="1" t="s">
        <v>3061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1" t="s">
        <v>535</v>
      </c>
      <c r="I48332" s="1" t="s">
        <v>5120</v>
      </c>
      <c r="J48332" s="1" t="s">
        <v>5121</v>
      </c>
      <c r="K48332" s="1" t="s">
        <v>7210</v>
      </c>
    </row>
    <row r="48333" spans="1:11" x14ac:dyDescent="0.25">
      <c r="A48333" s="1" t="s">
        <v>3063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1" t="s">
        <v>538</v>
      </c>
      <c r="I48333" s="1" t="s">
        <v>5235</v>
      </c>
      <c r="J48333" s="1" t="s">
        <v>5236</v>
      </c>
      <c r="K48333" s="1" t="s">
        <v>7214</v>
      </c>
    </row>
    <row r="48334" spans="1:11" x14ac:dyDescent="0.25">
      <c r="A48334" s="1" t="s">
        <v>3063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1" t="s">
        <v>538</v>
      </c>
      <c r="I48334" s="1" t="s">
        <v>5235</v>
      </c>
      <c r="J48334" s="1" t="s">
        <v>5236</v>
      </c>
      <c r="K48334" s="1" t="s">
        <v>7214</v>
      </c>
    </row>
    <row r="48335" spans="1:11" x14ac:dyDescent="0.25">
      <c r="A48335" s="1" t="s">
        <v>3063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1" t="s">
        <v>505</v>
      </c>
      <c r="I48335" s="1" t="s">
        <v>5129</v>
      </c>
      <c r="J48335" s="1" t="s">
        <v>5130</v>
      </c>
      <c r="K48335" s="1" t="s">
        <v>7214</v>
      </c>
    </row>
    <row r="48336" spans="1:11" x14ac:dyDescent="0.25">
      <c r="A48336" s="1" t="s">
        <v>3064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1" t="s">
        <v>1030</v>
      </c>
      <c r="I48336" s="1" t="s">
        <v>5122</v>
      </c>
      <c r="J48336" s="1" t="s">
        <v>5123</v>
      </c>
      <c r="K48336" s="1" t="s">
        <v>7214</v>
      </c>
    </row>
    <row r="48337" spans="1:11" x14ac:dyDescent="0.25">
      <c r="A48337" s="1" t="s">
        <v>3064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1" t="s">
        <v>505</v>
      </c>
      <c r="I48337" s="1" t="s">
        <v>5129</v>
      </c>
      <c r="J48337" s="1" t="s">
        <v>5130</v>
      </c>
      <c r="K48337" s="1" t="s">
        <v>7214</v>
      </c>
    </row>
    <row r="48338" spans="1:11" x14ac:dyDescent="0.25">
      <c r="A48338" s="1" t="s">
        <v>3066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1" t="s">
        <v>782</v>
      </c>
      <c r="I48338" s="1" t="s">
        <v>5149</v>
      </c>
      <c r="J48338" s="1" t="s">
        <v>5150</v>
      </c>
      <c r="K48338" s="1" t="s">
        <v>7214</v>
      </c>
    </row>
    <row r="48339" spans="1:11" x14ac:dyDescent="0.25">
      <c r="A48339" s="1" t="s">
        <v>3066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1" t="s">
        <v>581</v>
      </c>
      <c r="I48339" s="1" t="s">
        <v>5237</v>
      </c>
      <c r="J48339" s="1" t="s">
        <v>5238</v>
      </c>
      <c r="K48339" s="1" t="s">
        <v>7214</v>
      </c>
    </row>
    <row r="48340" spans="1:11" x14ac:dyDescent="0.25">
      <c r="A48340" s="1" t="s">
        <v>3066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1" t="s">
        <v>709</v>
      </c>
      <c r="I48340" s="1" t="s">
        <v>5147</v>
      </c>
      <c r="J48340" s="1" t="s">
        <v>5148</v>
      </c>
      <c r="K48340" s="1" t="s">
        <v>7214</v>
      </c>
    </row>
    <row r="48341" spans="1:11" x14ac:dyDescent="0.25">
      <c r="A48341" s="1" t="s">
        <v>3073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1" t="s">
        <v>554</v>
      </c>
      <c r="I48341" s="1" t="s">
        <v>5126</v>
      </c>
      <c r="J48341" s="1" t="s">
        <v>4930</v>
      </c>
      <c r="K48341" s="1" t="s">
        <v>7215</v>
      </c>
    </row>
    <row r="48342" spans="1:11" x14ac:dyDescent="0.25">
      <c r="A48342" s="1" t="s">
        <v>3075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1" t="s">
        <v>709</v>
      </c>
      <c r="I48342" s="1" t="s">
        <v>5147</v>
      </c>
      <c r="J48342" s="1" t="s">
        <v>5148</v>
      </c>
      <c r="K48342" s="1" t="s">
        <v>7220</v>
      </c>
    </row>
    <row r="48343" spans="1:11" x14ac:dyDescent="0.25">
      <c r="A48343" s="1" t="s">
        <v>3075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1" t="s">
        <v>1030</v>
      </c>
      <c r="I48343" s="1" t="s">
        <v>5122</v>
      </c>
      <c r="J48343" s="1" t="s">
        <v>5123</v>
      </c>
      <c r="K48343" s="1" t="s">
        <v>7220</v>
      </c>
    </row>
    <row r="48344" spans="1:11" x14ac:dyDescent="0.25">
      <c r="A48344" s="1" t="s">
        <v>3075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1" t="s">
        <v>790</v>
      </c>
      <c r="I48344" s="1" t="s">
        <v>5133</v>
      </c>
      <c r="J48344" s="1" t="s">
        <v>5134</v>
      </c>
      <c r="K48344" s="1" t="s">
        <v>7220</v>
      </c>
    </row>
    <row r="48345" spans="1:11" x14ac:dyDescent="0.25">
      <c r="A48345" s="1" t="s">
        <v>3077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1" t="s">
        <v>541</v>
      </c>
      <c r="I48345" s="1" t="s">
        <v>5135</v>
      </c>
      <c r="J48345" s="1" t="s">
        <v>5136</v>
      </c>
      <c r="K48345" s="1" t="s">
        <v>7212</v>
      </c>
    </row>
    <row r="48346" spans="1:11" x14ac:dyDescent="0.25">
      <c r="A48346" s="1" t="s">
        <v>3077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1" t="s">
        <v>1224</v>
      </c>
      <c r="I48346" s="1" t="s">
        <v>5138</v>
      </c>
      <c r="J48346" s="1" t="s">
        <v>5139</v>
      </c>
      <c r="K48346" s="1" t="s">
        <v>7212</v>
      </c>
    </row>
    <row r="48347" spans="1:11" x14ac:dyDescent="0.25">
      <c r="A48347" s="1" t="s">
        <v>3079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1" t="s">
        <v>1030</v>
      </c>
      <c r="I48347" s="1" t="s">
        <v>5122</v>
      </c>
      <c r="J48347" s="1" t="s">
        <v>5123</v>
      </c>
      <c r="K48347" s="1" t="s">
        <v>7212</v>
      </c>
    </row>
    <row r="48348" spans="1:11" x14ac:dyDescent="0.25">
      <c r="A48348" s="1" t="s">
        <v>3081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1" t="s">
        <v>541</v>
      </c>
      <c r="I48348" s="1" t="s">
        <v>5135</v>
      </c>
      <c r="J48348" s="1" t="s">
        <v>5136</v>
      </c>
      <c r="K48348" s="1" t="s">
        <v>7216</v>
      </c>
    </row>
    <row r="48349" spans="1:11" x14ac:dyDescent="0.25">
      <c r="A48349" s="1" t="s">
        <v>3081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1" t="s">
        <v>535</v>
      </c>
      <c r="I48349" s="1" t="s">
        <v>5120</v>
      </c>
      <c r="J48349" s="1" t="s">
        <v>5121</v>
      </c>
      <c r="K48349" s="1" t="s">
        <v>7216</v>
      </c>
    </row>
    <row r="48350" spans="1:11" x14ac:dyDescent="0.25">
      <c r="A48350" s="1" t="s">
        <v>3081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1" t="s">
        <v>554</v>
      </c>
      <c r="I48350" s="1" t="s">
        <v>5126</v>
      </c>
      <c r="J48350" s="1" t="s">
        <v>4930</v>
      </c>
      <c r="K48350" s="1" t="s">
        <v>7216</v>
      </c>
    </row>
    <row r="48351" spans="1:11" x14ac:dyDescent="0.25">
      <c r="A48351" s="1" t="s">
        <v>3083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1" t="s">
        <v>938</v>
      </c>
      <c r="I48351" s="1" t="s">
        <v>5182</v>
      </c>
      <c r="J48351" s="1" t="s">
        <v>5183</v>
      </c>
      <c r="K48351" s="1" t="s">
        <v>7217</v>
      </c>
    </row>
    <row r="48352" spans="1:11" x14ac:dyDescent="0.25">
      <c r="A48352" s="1" t="s">
        <v>3085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1" t="s">
        <v>721</v>
      </c>
      <c r="I48352" s="1" t="s">
        <v>5239</v>
      </c>
      <c r="J48352" s="1" t="s">
        <v>5240</v>
      </c>
      <c r="K48352" s="1" t="s">
        <v>7209</v>
      </c>
    </row>
    <row r="48353" spans="1:11" x14ac:dyDescent="0.25">
      <c r="A48353" s="1" t="s">
        <v>3085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1" t="s">
        <v>644</v>
      </c>
      <c r="I48353" s="1" t="s">
        <v>5202</v>
      </c>
      <c r="J48353" s="1" t="s">
        <v>5203</v>
      </c>
      <c r="K48353" s="1" t="s">
        <v>7209</v>
      </c>
    </row>
    <row r="48354" spans="1:11" x14ac:dyDescent="0.25">
      <c r="A48354" s="1" t="s">
        <v>3085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1" t="s">
        <v>598</v>
      </c>
      <c r="I48354" s="1" t="s">
        <v>5241</v>
      </c>
      <c r="J48354" s="1" t="s">
        <v>5242</v>
      </c>
      <c r="K48354" s="1" t="s">
        <v>7209</v>
      </c>
    </row>
    <row r="48355" spans="1:11" x14ac:dyDescent="0.25">
      <c r="A48355" s="1" t="s">
        <v>3086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1" t="s">
        <v>948</v>
      </c>
      <c r="I48355" s="1" t="s">
        <v>5166</v>
      </c>
      <c r="J48355" s="1" t="s">
        <v>5167</v>
      </c>
      <c r="K48355" s="1" t="s">
        <v>7209</v>
      </c>
    </row>
    <row r="48356" spans="1:11" x14ac:dyDescent="0.25">
      <c r="A48356" s="1" t="s">
        <v>3089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1" t="s">
        <v>601</v>
      </c>
      <c r="I48356" s="1" t="s">
        <v>5158</v>
      </c>
      <c r="J48356" s="1" t="s">
        <v>5159</v>
      </c>
      <c r="K48356" s="1" t="s">
        <v>7213</v>
      </c>
    </row>
    <row r="48357" spans="1:11" x14ac:dyDescent="0.25">
      <c r="A48357" s="1" t="s">
        <v>3089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1" t="s">
        <v>636</v>
      </c>
      <c r="I48357" s="1" t="s">
        <v>5170</v>
      </c>
      <c r="J48357" s="1" t="s">
        <v>5171</v>
      </c>
      <c r="K48357" s="1" t="s">
        <v>7213</v>
      </c>
    </row>
    <row r="48358" spans="1:11" x14ac:dyDescent="0.25">
      <c r="A48358" s="1" t="s">
        <v>3089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1" t="s">
        <v>633</v>
      </c>
      <c r="I48358" s="1" t="s">
        <v>5201</v>
      </c>
      <c r="J48358" s="1" t="s">
        <v>5157</v>
      </c>
      <c r="K48358" s="1" t="s">
        <v>7213</v>
      </c>
    </row>
    <row r="48359" spans="1:11" x14ac:dyDescent="0.25">
      <c r="A48359" s="1" t="s">
        <v>3092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1" t="s">
        <v>588</v>
      </c>
      <c r="I48359" s="1" t="s">
        <v>5160</v>
      </c>
      <c r="J48359" s="1" t="s">
        <v>5161</v>
      </c>
      <c r="K48359" s="1" t="s">
        <v>7210</v>
      </c>
    </row>
    <row r="48360" spans="1:11" x14ac:dyDescent="0.25">
      <c r="A48360" s="1" t="s">
        <v>3092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1" t="s">
        <v>601</v>
      </c>
      <c r="I48360" s="1" t="s">
        <v>5158</v>
      </c>
      <c r="J48360" s="1" t="s">
        <v>5159</v>
      </c>
      <c r="K48360" s="1" t="s">
        <v>7210</v>
      </c>
    </row>
    <row r="48361" spans="1:11" x14ac:dyDescent="0.25">
      <c r="A48361" s="1" t="s">
        <v>3092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1" t="s">
        <v>701</v>
      </c>
      <c r="I48361" s="1" t="s">
        <v>5176</v>
      </c>
      <c r="J48361" s="1" t="s">
        <v>5177</v>
      </c>
      <c r="K48361" s="1" t="s">
        <v>7210</v>
      </c>
    </row>
    <row r="48362" spans="1:11" x14ac:dyDescent="0.25">
      <c r="A48362" s="1" t="s">
        <v>3984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1" t="s">
        <v>948</v>
      </c>
      <c r="I48362" s="1" t="s">
        <v>5166</v>
      </c>
      <c r="J48362" s="1" t="s">
        <v>5167</v>
      </c>
      <c r="K48362" s="1" t="s">
        <v>7210</v>
      </c>
    </row>
    <row r="48363" spans="1:11" x14ac:dyDescent="0.25">
      <c r="A48363" s="1" t="s">
        <v>3095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1" t="s">
        <v>948</v>
      </c>
      <c r="I48363" s="1" t="s">
        <v>5166</v>
      </c>
      <c r="J48363" s="1" t="s">
        <v>5167</v>
      </c>
      <c r="K48363" s="1" t="s">
        <v>7214</v>
      </c>
    </row>
    <row r="48364" spans="1:11" x14ac:dyDescent="0.25">
      <c r="A48364" s="1" t="s">
        <v>3095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1" t="s">
        <v>948</v>
      </c>
      <c r="I48364" s="1" t="s">
        <v>5166</v>
      </c>
      <c r="J48364" s="1" t="s">
        <v>5167</v>
      </c>
      <c r="K48364" s="1" t="s">
        <v>7214</v>
      </c>
    </row>
    <row r="48365" spans="1:11" x14ac:dyDescent="0.25">
      <c r="A48365" s="1" t="s">
        <v>3096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1" t="s">
        <v>620</v>
      </c>
      <c r="I48365" s="1" t="s">
        <v>5164</v>
      </c>
      <c r="J48365" s="1" t="s">
        <v>5165</v>
      </c>
      <c r="K48365" s="1" t="s">
        <v>7214</v>
      </c>
    </row>
    <row r="48366" spans="1:11" x14ac:dyDescent="0.25">
      <c r="A48366" s="1" t="s">
        <v>3096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1" t="s">
        <v>951</v>
      </c>
      <c r="I48366" s="1" t="s">
        <v>5215</v>
      </c>
      <c r="J48366" s="1" t="s">
        <v>5216</v>
      </c>
      <c r="K48366" s="1" t="s">
        <v>7214</v>
      </c>
    </row>
    <row r="48367" spans="1:11" x14ac:dyDescent="0.25">
      <c r="A48367" s="1" t="s">
        <v>3098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1" t="s">
        <v>620</v>
      </c>
      <c r="I48367" s="1" t="s">
        <v>5164</v>
      </c>
      <c r="J48367" s="1" t="s">
        <v>5165</v>
      </c>
      <c r="K48367" s="1" t="s">
        <v>7219</v>
      </c>
    </row>
    <row r="48368" spans="1:11" x14ac:dyDescent="0.25">
      <c r="A48368" s="1" t="s">
        <v>3098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1" t="s">
        <v>943</v>
      </c>
      <c r="I48368" s="1" t="s">
        <v>5208</v>
      </c>
      <c r="J48368" s="1" t="s">
        <v>5209</v>
      </c>
      <c r="K48368" s="1" t="s">
        <v>7219</v>
      </c>
    </row>
    <row r="48369" spans="1:11" x14ac:dyDescent="0.25">
      <c r="A48369" s="1" t="s">
        <v>3985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1" t="s">
        <v>938</v>
      </c>
      <c r="I48369" s="1" t="s">
        <v>5182</v>
      </c>
      <c r="J48369" s="1" t="s">
        <v>5183</v>
      </c>
      <c r="K48369" s="1" t="s">
        <v>7211</v>
      </c>
    </row>
    <row r="48370" spans="1:11" x14ac:dyDescent="0.25">
      <c r="A48370" s="1" t="s">
        <v>3103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1" t="s">
        <v>623</v>
      </c>
      <c r="I48370" s="1" t="s">
        <v>5195</v>
      </c>
      <c r="J48370" s="1" t="s">
        <v>5196</v>
      </c>
      <c r="K48370" s="1" t="s">
        <v>7220</v>
      </c>
    </row>
    <row r="48371" spans="1:11" x14ac:dyDescent="0.25">
      <c r="A48371" s="1" t="s">
        <v>3103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1" t="s">
        <v>620</v>
      </c>
      <c r="I48371" s="1" t="s">
        <v>5164</v>
      </c>
      <c r="J48371" s="1" t="s">
        <v>5165</v>
      </c>
      <c r="K48371" s="1" t="s">
        <v>7220</v>
      </c>
    </row>
    <row r="48372" spans="1:11" x14ac:dyDescent="0.25">
      <c r="A48372" s="1" t="s">
        <v>3103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1" t="s">
        <v>607</v>
      </c>
      <c r="I48372" s="1" t="s">
        <v>5178</v>
      </c>
      <c r="J48372" s="1" t="s">
        <v>5179</v>
      </c>
      <c r="K48372" s="1" t="s">
        <v>7220</v>
      </c>
    </row>
    <row r="48373" spans="1:11" x14ac:dyDescent="0.25">
      <c r="A48373" s="1" t="s">
        <v>3105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1" t="s">
        <v>601</v>
      </c>
      <c r="I48373" s="1" t="s">
        <v>5158</v>
      </c>
      <c r="J48373" s="1" t="s">
        <v>5159</v>
      </c>
      <c r="K48373" s="1" t="s">
        <v>7212</v>
      </c>
    </row>
    <row r="48374" spans="1:11" x14ac:dyDescent="0.25">
      <c r="A48374" s="1" t="s">
        <v>3105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1" t="s">
        <v>644</v>
      </c>
      <c r="I48374" s="1" t="s">
        <v>5202</v>
      </c>
      <c r="J48374" s="1" t="s">
        <v>5203</v>
      </c>
      <c r="K48374" s="1" t="s">
        <v>7212</v>
      </c>
    </row>
    <row r="48375" spans="1:11" x14ac:dyDescent="0.25">
      <c r="A48375" s="1" t="s">
        <v>3110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1" t="s">
        <v>551</v>
      </c>
      <c r="I48375" s="1" t="s">
        <v>5127</v>
      </c>
      <c r="J48375" s="1" t="s">
        <v>5128</v>
      </c>
      <c r="K48375" s="1" t="s">
        <v>7220</v>
      </c>
    </row>
    <row r="48376" spans="1:11" x14ac:dyDescent="0.25">
      <c r="A48376" s="1" t="s">
        <v>3112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1" t="s">
        <v>713</v>
      </c>
      <c r="I48376" s="1" t="s">
        <v>5137</v>
      </c>
      <c r="J48376" s="1" t="s">
        <v>4698</v>
      </c>
      <c r="K48376" s="1" t="s">
        <v>7216</v>
      </c>
    </row>
    <row r="48377" spans="1:11" x14ac:dyDescent="0.25">
      <c r="A48377" s="1" t="s">
        <v>3112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1" t="s">
        <v>1030</v>
      </c>
      <c r="I48377" s="1" t="s">
        <v>5122</v>
      </c>
      <c r="J48377" s="1" t="s">
        <v>5123</v>
      </c>
      <c r="K48377" s="1" t="s">
        <v>7216</v>
      </c>
    </row>
    <row r="48378" spans="1:11" x14ac:dyDescent="0.25">
      <c r="A48378" s="1" t="s">
        <v>3112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1" t="s">
        <v>766</v>
      </c>
      <c r="I48378" s="1" t="s">
        <v>5145</v>
      </c>
      <c r="J48378" s="1" t="s">
        <v>5146</v>
      </c>
      <c r="K48378" s="1" t="s">
        <v>7216</v>
      </c>
    </row>
    <row r="48379" spans="1:11" x14ac:dyDescent="0.25">
      <c r="A48379" s="1" t="s">
        <v>3112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1" t="s">
        <v>790</v>
      </c>
      <c r="I48379" s="1" t="s">
        <v>5133</v>
      </c>
      <c r="J48379" s="1" t="s">
        <v>5134</v>
      </c>
      <c r="K48379" s="1" t="s">
        <v>7216</v>
      </c>
    </row>
    <row r="48380" spans="1:11" x14ac:dyDescent="0.25">
      <c r="A48380" s="1" t="s">
        <v>3112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1" t="s">
        <v>769</v>
      </c>
      <c r="I48380" s="1" t="s">
        <v>5131</v>
      </c>
      <c r="J48380" s="1" t="s">
        <v>5132</v>
      </c>
      <c r="K48380" s="1" t="s">
        <v>7216</v>
      </c>
    </row>
    <row r="48381" spans="1:11" x14ac:dyDescent="0.25">
      <c r="A48381" s="1" t="s">
        <v>3113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1" t="s">
        <v>623</v>
      </c>
      <c r="I48381" s="1" t="s">
        <v>5195</v>
      </c>
      <c r="J48381" s="1" t="s">
        <v>5196</v>
      </c>
      <c r="K48381" s="1" t="s">
        <v>7217</v>
      </c>
    </row>
    <row r="48382" spans="1:11" x14ac:dyDescent="0.25">
      <c r="A48382" s="1" t="s">
        <v>3113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1" t="s">
        <v>644</v>
      </c>
      <c r="I48382" s="1" t="s">
        <v>5202</v>
      </c>
      <c r="J48382" s="1" t="s">
        <v>5203</v>
      </c>
      <c r="K48382" s="1" t="s">
        <v>7217</v>
      </c>
    </row>
    <row r="48383" spans="1:11" x14ac:dyDescent="0.25">
      <c r="A48383" s="1" t="s">
        <v>3115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1" t="s">
        <v>623</v>
      </c>
      <c r="I48383" s="1" t="s">
        <v>5195</v>
      </c>
      <c r="J48383" s="1" t="s">
        <v>5196</v>
      </c>
      <c r="K48383" s="1" t="s">
        <v>7218</v>
      </c>
    </row>
    <row r="48384" spans="1:11" x14ac:dyDescent="0.25">
      <c r="A48384" s="1" t="s">
        <v>3117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1" t="s">
        <v>633</v>
      </c>
      <c r="I48384" s="1" t="s">
        <v>5201</v>
      </c>
      <c r="J48384" s="1" t="s">
        <v>5157</v>
      </c>
      <c r="K48384" s="1" t="s">
        <v>7214</v>
      </c>
    </row>
    <row r="48385" spans="1:11" x14ac:dyDescent="0.25">
      <c r="A48385" s="1" t="s">
        <v>3117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1" t="s">
        <v>636</v>
      </c>
      <c r="I48385" s="1" t="s">
        <v>5170</v>
      </c>
      <c r="J48385" s="1" t="s">
        <v>5171</v>
      </c>
      <c r="K48385" s="1" t="s">
        <v>7214</v>
      </c>
    </row>
    <row r="48386" spans="1:11" x14ac:dyDescent="0.25">
      <c r="A48386" s="1" t="s">
        <v>3117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1" t="s">
        <v>753</v>
      </c>
      <c r="I48386" s="1" t="s">
        <v>5186</v>
      </c>
      <c r="J48386" s="1" t="s">
        <v>5187</v>
      </c>
      <c r="K48386" s="1" t="s">
        <v>7214</v>
      </c>
    </row>
    <row r="48387" spans="1:11" x14ac:dyDescent="0.25">
      <c r="A48387" s="1" t="s">
        <v>3117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1" t="s">
        <v>617</v>
      </c>
      <c r="I48387" s="1" t="s">
        <v>5204</v>
      </c>
      <c r="J48387" s="1" t="s">
        <v>5205</v>
      </c>
      <c r="K48387" s="1" t="s">
        <v>7214</v>
      </c>
    </row>
    <row r="48388" spans="1:11" x14ac:dyDescent="0.25">
      <c r="A48388" s="1" t="s">
        <v>3117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1" t="s">
        <v>636</v>
      </c>
      <c r="I48388" s="1" t="s">
        <v>5170</v>
      </c>
      <c r="J48388" s="1" t="s">
        <v>5171</v>
      </c>
      <c r="K48388" s="1" t="s">
        <v>7214</v>
      </c>
    </row>
    <row r="48389" spans="1:11" x14ac:dyDescent="0.25">
      <c r="A48389" s="1" t="s">
        <v>3119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1" t="s">
        <v>636</v>
      </c>
      <c r="I48389" s="1" t="s">
        <v>5170</v>
      </c>
      <c r="J48389" s="1" t="s">
        <v>5171</v>
      </c>
      <c r="K48389" s="1" t="s">
        <v>7215</v>
      </c>
    </row>
    <row r="48390" spans="1:11" x14ac:dyDescent="0.25">
      <c r="A48390" s="1" t="s">
        <v>3119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1" t="s">
        <v>620</v>
      </c>
      <c r="I48390" s="1" t="s">
        <v>5164</v>
      </c>
      <c r="J48390" s="1" t="s">
        <v>5165</v>
      </c>
      <c r="K48390" s="1" t="s">
        <v>7215</v>
      </c>
    </row>
    <row r="48391" spans="1:11" x14ac:dyDescent="0.25">
      <c r="A48391" s="1" t="s">
        <v>3120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1" t="s">
        <v>644</v>
      </c>
      <c r="I48391" s="1" t="s">
        <v>5202</v>
      </c>
      <c r="J48391" s="1" t="s">
        <v>5203</v>
      </c>
      <c r="K48391" s="1" t="s">
        <v>7220</v>
      </c>
    </row>
    <row r="48392" spans="1:11" x14ac:dyDescent="0.25">
      <c r="A48392" s="1" t="s">
        <v>3551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1" t="s">
        <v>648</v>
      </c>
      <c r="I48392" s="1" t="s">
        <v>5218</v>
      </c>
      <c r="J48392" s="1" t="s">
        <v>5243</v>
      </c>
      <c r="K48392" s="1" t="s">
        <v>7217</v>
      </c>
    </row>
    <row r="48393" spans="1:11" x14ac:dyDescent="0.25">
      <c r="A48393" s="1" t="s">
        <v>3272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1" t="s">
        <v>505</v>
      </c>
      <c r="I48393" s="1" t="s">
        <v>5129</v>
      </c>
      <c r="J48393" s="1" t="s">
        <v>5217</v>
      </c>
      <c r="K48393" s="1" t="s">
        <v>7217</v>
      </c>
    </row>
    <row r="48394" spans="1:11" x14ac:dyDescent="0.25">
      <c r="A48394" s="1" t="s">
        <v>3275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1" t="s">
        <v>508</v>
      </c>
      <c r="I48394" s="1" t="s">
        <v>5222</v>
      </c>
      <c r="J48394" s="1" t="s">
        <v>5223</v>
      </c>
      <c r="K48394" s="1" t="s">
        <v>7217</v>
      </c>
    </row>
    <row r="48395" spans="1:11" x14ac:dyDescent="0.25">
      <c r="A48395" s="1" t="s">
        <v>3276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1" t="s">
        <v>505</v>
      </c>
      <c r="I48395" s="1" t="s">
        <v>5129</v>
      </c>
      <c r="J48395" s="1" t="s">
        <v>5217</v>
      </c>
      <c r="K48395" s="1" t="s">
        <v>7209</v>
      </c>
    </row>
    <row r="48396" spans="1:11" x14ac:dyDescent="0.25">
      <c r="A48396" s="1" t="s">
        <v>3278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1" t="s">
        <v>508</v>
      </c>
      <c r="I48396" s="1" t="s">
        <v>5222</v>
      </c>
      <c r="J48396" s="1" t="s">
        <v>5223</v>
      </c>
      <c r="K48396" s="1" t="s">
        <v>7209</v>
      </c>
    </row>
    <row r="48397" spans="1:11" x14ac:dyDescent="0.25">
      <c r="A48397" s="1" t="s">
        <v>3278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1" t="s">
        <v>518</v>
      </c>
      <c r="I48397" s="1" t="s">
        <v>5220</v>
      </c>
      <c r="J48397" s="1" t="s">
        <v>5221</v>
      </c>
      <c r="K48397" s="1" t="s">
        <v>7209</v>
      </c>
    </row>
    <row r="48398" spans="1:11" x14ac:dyDescent="0.25">
      <c r="A48398" s="1" t="s">
        <v>3520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1" t="s">
        <v>505</v>
      </c>
      <c r="I48398" s="1" t="s">
        <v>5129</v>
      </c>
      <c r="J48398" s="1" t="s">
        <v>5217</v>
      </c>
      <c r="K48398" s="1" t="s">
        <v>7209</v>
      </c>
    </row>
    <row r="48399" spans="1:11" x14ac:dyDescent="0.25">
      <c r="A48399" s="1" t="s">
        <v>3520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1" t="s">
        <v>508</v>
      </c>
      <c r="I48399" s="1" t="s">
        <v>5222</v>
      </c>
      <c r="J48399" s="1" t="s">
        <v>5223</v>
      </c>
      <c r="K48399" s="1" t="s">
        <v>7209</v>
      </c>
    </row>
    <row r="48400" spans="1:11" x14ac:dyDescent="0.25">
      <c r="A48400" s="1" t="s">
        <v>3520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1" t="s">
        <v>648</v>
      </c>
      <c r="I48400" s="1" t="s">
        <v>5218</v>
      </c>
      <c r="J48400" s="1" t="s">
        <v>5219</v>
      </c>
      <c r="K48400" s="1" t="s">
        <v>7209</v>
      </c>
    </row>
    <row r="48401" spans="1:11" x14ac:dyDescent="0.25">
      <c r="A48401" s="1" t="s">
        <v>3286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1" t="s">
        <v>518</v>
      </c>
      <c r="I48401" s="1" t="s">
        <v>5220</v>
      </c>
      <c r="J48401" s="1" t="s">
        <v>5221</v>
      </c>
      <c r="K48401" s="1" t="s">
        <v>7213</v>
      </c>
    </row>
    <row r="48402" spans="1:11" x14ac:dyDescent="0.25">
      <c r="A48402" s="1" t="s">
        <v>3286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1" t="s">
        <v>648</v>
      </c>
      <c r="I48402" s="1" t="s">
        <v>5218</v>
      </c>
      <c r="J48402" s="1" t="s">
        <v>5219</v>
      </c>
      <c r="K48402" s="1" t="s">
        <v>7213</v>
      </c>
    </row>
    <row r="48403" spans="1:11" x14ac:dyDescent="0.25">
      <c r="A48403" s="1" t="s">
        <v>3290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1" t="s">
        <v>737</v>
      </c>
      <c r="I48403" s="1" t="s">
        <v>5224</v>
      </c>
      <c r="J48403" s="1" t="s">
        <v>5225</v>
      </c>
      <c r="K48403" s="1" t="s">
        <v>7218</v>
      </c>
    </row>
    <row r="48404" spans="1:11" x14ac:dyDescent="0.25">
      <c r="A48404" s="1" t="s">
        <v>3292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1" t="s">
        <v>508</v>
      </c>
      <c r="I48404" s="1" t="s">
        <v>5222</v>
      </c>
      <c r="J48404" s="1" t="s">
        <v>5223</v>
      </c>
      <c r="K48404" s="1" t="s">
        <v>7218</v>
      </c>
    </row>
    <row r="48405" spans="1:11" x14ac:dyDescent="0.25">
      <c r="A48405" s="1" t="s">
        <v>3293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1" t="s">
        <v>737</v>
      </c>
      <c r="I48405" s="1" t="s">
        <v>5224</v>
      </c>
      <c r="J48405" s="1" t="s">
        <v>5225</v>
      </c>
      <c r="K48405" s="1" t="s">
        <v>7210</v>
      </c>
    </row>
    <row r="48406" spans="1:11" x14ac:dyDescent="0.25">
      <c r="A48406" s="1" t="s">
        <v>3295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1" t="s">
        <v>518</v>
      </c>
      <c r="I48406" s="1" t="s">
        <v>5220</v>
      </c>
      <c r="J48406" s="1" t="s">
        <v>5221</v>
      </c>
      <c r="K48406" s="1" t="s">
        <v>7210</v>
      </c>
    </row>
    <row r="48407" spans="1:11" x14ac:dyDescent="0.25">
      <c r="A48407" s="1" t="s">
        <v>3521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1" t="s">
        <v>518</v>
      </c>
      <c r="I48407" s="1" t="s">
        <v>5220</v>
      </c>
      <c r="J48407" s="1" t="s">
        <v>5221</v>
      </c>
      <c r="K48407" s="1" t="s">
        <v>7210</v>
      </c>
    </row>
    <row r="48408" spans="1:11" x14ac:dyDescent="0.25">
      <c r="A48408" s="1" t="s">
        <v>3521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1" t="s">
        <v>508</v>
      </c>
      <c r="I48408" s="1" t="s">
        <v>5222</v>
      </c>
      <c r="J48408" s="1" t="s">
        <v>5223</v>
      </c>
      <c r="K48408" s="1" t="s">
        <v>7210</v>
      </c>
    </row>
    <row r="48409" spans="1:11" x14ac:dyDescent="0.25">
      <c r="A48409" s="1" t="s">
        <v>3299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1" t="s">
        <v>508</v>
      </c>
      <c r="I48409" s="1" t="s">
        <v>5222</v>
      </c>
      <c r="J48409" s="1" t="s">
        <v>5223</v>
      </c>
      <c r="K48409" s="1" t="s">
        <v>7214</v>
      </c>
    </row>
    <row r="48410" spans="1:11" x14ac:dyDescent="0.25">
      <c r="A48410" s="1" t="s">
        <v>3299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1" t="s">
        <v>648</v>
      </c>
      <c r="I48410" s="1" t="s">
        <v>5218</v>
      </c>
      <c r="J48410" s="1" t="s">
        <v>5219</v>
      </c>
      <c r="K48410" s="1" t="s">
        <v>7214</v>
      </c>
    </row>
    <row r="48411" spans="1:11" x14ac:dyDescent="0.25">
      <c r="A48411" s="1" t="s">
        <v>3304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1" t="s">
        <v>508</v>
      </c>
      <c r="I48411" s="1" t="s">
        <v>5222</v>
      </c>
      <c r="J48411" s="1" t="s">
        <v>5223</v>
      </c>
      <c r="K48411" s="1" t="s">
        <v>7214</v>
      </c>
    </row>
    <row r="48412" spans="1:11" x14ac:dyDescent="0.25">
      <c r="A48412" s="1" t="s">
        <v>3553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1" t="s">
        <v>518</v>
      </c>
      <c r="I48412" s="1" t="s">
        <v>5220</v>
      </c>
      <c r="J48412" s="1" t="s">
        <v>5221</v>
      </c>
      <c r="K48412" s="1" t="s">
        <v>7219</v>
      </c>
    </row>
    <row r="48413" spans="1:11" x14ac:dyDescent="0.25">
      <c r="A48413" s="1" t="s">
        <v>3312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1" t="s">
        <v>737</v>
      </c>
      <c r="I48413" s="1" t="s">
        <v>5224</v>
      </c>
      <c r="J48413" s="1" t="s">
        <v>5225</v>
      </c>
      <c r="K48413" s="1" t="s">
        <v>7211</v>
      </c>
    </row>
    <row r="48414" spans="1:11" x14ac:dyDescent="0.25">
      <c r="A48414" s="1" t="s">
        <v>3312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1" t="s">
        <v>551</v>
      </c>
      <c r="I48414" s="1" t="s">
        <v>5127</v>
      </c>
      <c r="J48414" s="1" t="s">
        <v>5244</v>
      </c>
      <c r="K48414" s="1" t="s">
        <v>7211</v>
      </c>
    </row>
    <row r="48415" spans="1:11" x14ac:dyDescent="0.25">
      <c r="A48415" s="1" t="s">
        <v>3313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1" t="s">
        <v>518</v>
      </c>
      <c r="I48415" s="1" t="s">
        <v>5220</v>
      </c>
      <c r="J48415" s="1" t="s">
        <v>5221</v>
      </c>
      <c r="K48415" s="1" t="s">
        <v>7211</v>
      </c>
    </row>
    <row r="48416" spans="1:11" x14ac:dyDescent="0.25">
      <c r="A48416" s="1" t="s">
        <v>3314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1" t="s">
        <v>648</v>
      </c>
      <c r="I48416" s="1" t="s">
        <v>5218</v>
      </c>
      <c r="J48416" s="1" t="s">
        <v>5219</v>
      </c>
      <c r="K48416" s="1" t="s">
        <v>7211</v>
      </c>
    </row>
    <row r="48417" spans="1:11" x14ac:dyDescent="0.25">
      <c r="A48417" s="1" t="s">
        <v>3324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1" t="s">
        <v>740</v>
      </c>
      <c r="I48417" s="1" t="s">
        <v>5228</v>
      </c>
      <c r="J48417" s="1" t="s">
        <v>5229</v>
      </c>
      <c r="K48417" s="1" t="s">
        <v>7215</v>
      </c>
    </row>
    <row r="48418" spans="1:11" x14ac:dyDescent="0.25">
      <c r="A48418" s="1" t="s">
        <v>3324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1" t="s">
        <v>740</v>
      </c>
      <c r="I48418" s="1" t="s">
        <v>5228</v>
      </c>
      <c r="J48418" s="1" t="s">
        <v>5229</v>
      </c>
      <c r="K48418" s="1" t="s">
        <v>7215</v>
      </c>
    </row>
    <row r="48419" spans="1:11" x14ac:dyDescent="0.25">
      <c r="A48419" s="1" t="s">
        <v>3326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1" t="s">
        <v>518</v>
      </c>
      <c r="I48419" s="1" t="s">
        <v>5220</v>
      </c>
      <c r="J48419" s="1" t="s">
        <v>5221</v>
      </c>
      <c r="K48419" s="1" t="s">
        <v>7220</v>
      </c>
    </row>
    <row r="48420" spans="1:11" x14ac:dyDescent="0.25">
      <c r="A48420" s="1" t="s">
        <v>3329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1" t="s">
        <v>648</v>
      </c>
      <c r="I48420" s="1" t="s">
        <v>5218</v>
      </c>
      <c r="J48420" s="1" t="s">
        <v>5219</v>
      </c>
      <c r="K48420" s="1" t="s">
        <v>7220</v>
      </c>
    </row>
    <row r="48421" spans="1:11" x14ac:dyDescent="0.25">
      <c r="A48421" s="1" t="s">
        <v>3330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1" t="s">
        <v>737</v>
      </c>
      <c r="I48421" s="1" t="s">
        <v>5224</v>
      </c>
      <c r="J48421" s="1" t="s">
        <v>5225</v>
      </c>
      <c r="K48421" s="1" t="s">
        <v>7212</v>
      </c>
    </row>
    <row r="48422" spans="1:11" x14ac:dyDescent="0.25">
      <c r="A48422" s="1" t="s">
        <v>3330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1" t="s">
        <v>551</v>
      </c>
      <c r="I48422" s="1" t="s">
        <v>5127</v>
      </c>
      <c r="J48422" s="1" t="s">
        <v>5244</v>
      </c>
      <c r="K48422" s="1" t="s">
        <v>7212</v>
      </c>
    </row>
    <row r="48423" spans="1:11" x14ac:dyDescent="0.25">
      <c r="A48423" s="1" t="s">
        <v>3330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1" t="s">
        <v>737</v>
      </c>
      <c r="I48423" s="1" t="s">
        <v>5224</v>
      </c>
      <c r="J48423" s="1" t="s">
        <v>5225</v>
      </c>
      <c r="K48423" s="1" t="s">
        <v>7212</v>
      </c>
    </row>
    <row r="48424" spans="1:11" x14ac:dyDescent="0.25">
      <c r="A48424" s="1" t="s">
        <v>3330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1" t="s">
        <v>515</v>
      </c>
      <c r="I48424" s="1" t="s">
        <v>5226</v>
      </c>
      <c r="J48424" s="1" t="s">
        <v>5227</v>
      </c>
      <c r="K48424" s="1" t="s">
        <v>7212</v>
      </c>
    </row>
    <row r="48425" spans="1:11" x14ac:dyDescent="0.25">
      <c r="A48425" s="1" t="s">
        <v>3330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1" t="s">
        <v>740</v>
      </c>
      <c r="I48425" s="1" t="s">
        <v>5228</v>
      </c>
      <c r="J48425" s="1" t="s">
        <v>5229</v>
      </c>
      <c r="K48425" s="1" t="s">
        <v>7212</v>
      </c>
    </row>
    <row r="48426" spans="1:11" x14ac:dyDescent="0.25">
      <c r="A48426" s="1" t="s">
        <v>3332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1" t="s">
        <v>518</v>
      </c>
      <c r="I48426" s="1" t="s">
        <v>5220</v>
      </c>
      <c r="J48426" s="1" t="s">
        <v>5221</v>
      </c>
      <c r="K48426" s="1" t="s">
        <v>7212</v>
      </c>
    </row>
    <row r="48427" spans="1:11" x14ac:dyDescent="0.25">
      <c r="A48427" s="1" t="s">
        <v>3333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1" t="s">
        <v>551</v>
      </c>
      <c r="I48427" s="1" t="s">
        <v>5127</v>
      </c>
      <c r="J48427" s="1" t="s">
        <v>5244</v>
      </c>
      <c r="K48427" s="1" t="s">
        <v>7212</v>
      </c>
    </row>
    <row r="48428" spans="1:11" x14ac:dyDescent="0.25">
      <c r="A48428" s="1" t="s">
        <v>3523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1" t="s">
        <v>648</v>
      </c>
      <c r="I48428" s="1" t="s">
        <v>5218</v>
      </c>
      <c r="J48428" s="1" t="s">
        <v>5219</v>
      </c>
      <c r="K48428" s="1" t="s">
        <v>7212</v>
      </c>
    </row>
    <row r="48429" spans="1:11" x14ac:dyDescent="0.25">
      <c r="A48429" s="1" t="s">
        <v>3523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1" t="s">
        <v>505</v>
      </c>
      <c r="I48429" s="1" t="s">
        <v>5129</v>
      </c>
      <c r="J48429" s="1" t="s">
        <v>5217</v>
      </c>
      <c r="K48429" s="1" t="s">
        <v>7212</v>
      </c>
    </row>
    <row r="48430" spans="1:11" x14ac:dyDescent="0.25">
      <c r="A48430" s="1" t="s">
        <v>3523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1" t="s">
        <v>508</v>
      </c>
      <c r="I48430" s="1" t="s">
        <v>5222</v>
      </c>
      <c r="J48430" s="1" t="s">
        <v>5223</v>
      </c>
      <c r="K48430" s="1" t="s">
        <v>7212</v>
      </c>
    </row>
    <row r="48431" spans="1:11" x14ac:dyDescent="0.25">
      <c r="A48431" s="1" t="s">
        <v>3342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1" t="s">
        <v>648</v>
      </c>
      <c r="I48431" s="1" t="s">
        <v>5218</v>
      </c>
      <c r="J48431" s="1" t="s">
        <v>5219</v>
      </c>
      <c r="K48431" s="1" t="s">
        <v>7216</v>
      </c>
    </row>
    <row r="48432" spans="1:11" x14ac:dyDescent="0.25">
      <c r="A48432" s="1" t="s">
        <v>3528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1" t="s">
        <v>1178</v>
      </c>
      <c r="I48432" s="1" t="s">
        <v>5245</v>
      </c>
      <c r="J48432" s="1" t="s">
        <v>5246</v>
      </c>
      <c r="K48432" s="1" t="s">
        <v>7217</v>
      </c>
    </row>
    <row r="48433" spans="1:11" x14ac:dyDescent="0.25">
      <c r="A48433" s="1" t="s">
        <v>3528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1" t="s">
        <v>568</v>
      </c>
      <c r="I48433" s="1" t="s">
        <v>5118</v>
      </c>
      <c r="J48433" s="1" t="s">
        <v>5119</v>
      </c>
      <c r="K48433" s="1" t="s">
        <v>7217</v>
      </c>
    </row>
    <row r="48434" spans="1:11" x14ac:dyDescent="0.25">
      <c r="A48434" s="1" t="s">
        <v>3535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1" t="s">
        <v>1030</v>
      </c>
      <c r="I48434" s="1" t="s">
        <v>5122</v>
      </c>
      <c r="J48434" s="1" t="s">
        <v>5123</v>
      </c>
      <c r="K48434" s="1" t="s">
        <v>7217</v>
      </c>
    </row>
    <row r="48435" spans="1:11" x14ac:dyDescent="0.25">
      <c r="A48435" s="1" t="s">
        <v>3535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1" t="s">
        <v>766</v>
      </c>
      <c r="I48435" s="1" t="s">
        <v>5145</v>
      </c>
      <c r="J48435" s="1" t="s">
        <v>5146</v>
      </c>
      <c r="K48435" s="1" t="s">
        <v>7217</v>
      </c>
    </row>
    <row r="48436" spans="1:11" x14ac:dyDescent="0.25">
      <c r="A48436" s="1" t="s">
        <v>3535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1" t="s">
        <v>1030</v>
      </c>
      <c r="I48436" s="1" t="s">
        <v>5122</v>
      </c>
      <c r="J48436" s="1" t="s">
        <v>5123</v>
      </c>
      <c r="K48436" s="1" t="s">
        <v>7217</v>
      </c>
    </row>
    <row r="48437" spans="1:11" x14ac:dyDescent="0.25">
      <c r="A48437" s="1" t="s">
        <v>3535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1" t="s">
        <v>1178</v>
      </c>
      <c r="I48437" s="1" t="s">
        <v>5245</v>
      </c>
      <c r="J48437" s="1" t="s">
        <v>5246</v>
      </c>
      <c r="K48437" s="1" t="s">
        <v>7217</v>
      </c>
    </row>
    <row r="48438" spans="1:11" x14ac:dyDescent="0.25">
      <c r="A48438" s="1" t="s">
        <v>3535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1" t="s">
        <v>709</v>
      </c>
      <c r="I48438" s="1" t="s">
        <v>5147</v>
      </c>
      <c r="J48438" s="1" t="s">
        <v>5148</v>
      </c>
      <c r="K48438" s="1" t="s">
        <v>7217</v>
      </c>
    </row>
    <row r="48439" spans="1:11" x14ac:dyDescent="0.25">
      <c r="A48439" s="1" t="s">
        <v>3348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1" t="s">
        <v>709</v>
      </c>
      <c r="I48439" s="1" t="s">
        <v>5147</v>
      </c>
      <c r="J48439" s="1" t="s">
        <v>5148</v>
      </c>
      <c r="K48439" s="1" t="s">
        <v>7217</v>
      </c>
    </row>
    <row r="48440" spans="1:11" x14ac:dyDescent="0.25">
      <c r="A48440" s="1" t="s">
        <v>3348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1" t="s">
        <v>505</v>
      </c>
      <c r="I48440" s="1" t="s">
        <v>5129</v>
      </c>
      <c r="J48440" s="1" t="s">
        <v>5130</v>
      </c>
      <c r="K48440" s="1" t="s">
        <v>7217</v>
      </c>
    </row>
    <row r="48441" spans="1:11" x14ac:dyDescent="0.25">
      <c r="A48441" s="1" t="s">
        <v>3512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1" t="s">
        <v>1030</v>
      </c>
      <c r="I48441" s="1" t="s">
        <v>5122</v>
      </c>
      <c r="J48441" s="1" t="s">
        <v>5123</v>
      </c>
      <c r="K48441" s="1" t="s">
        <v>7209</v>
      </c>
    </row>
    <row r="48442" spans="1:11" x14ac:dyDescent="0.25">
      <c r="A48442" s="1" t="s">
        <v>3512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1" t="s">
        <v>766</v>
      </c>
      <c r="I48442" s="1" t="s">
        <v>5145</v>
      </c>
      <c r="J48442" s="1" t="s">
        <v>5146</v>
      </c>
      <c r="K48442" s="1" t="s">
        <v>7209</v>
      </c>
    </row>
    <row r="48443" spans="1:11" x14ac:dyDescent="0.25">
      <c r="A48443" s="1" t="s">
        <v>3349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1" t="s">
        <v>775</v>
      </c>
      <c r="I48443" s="1" t="s">
        <v>5233</v>
      </c>
      <c r="J48443" s="1" t="s">
        <v>5234</v>
      </c>
      <c r="K48443" s="1" t="s">
        <v>7209</v>
      </c>
    </row>
    <row r="48444" spans="1:11" x14ac:dyDescent="0.25">
      <c r="A48444" s="1" t="s">
        <v>3351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1" t="s">
        <v>535</v>
      </c>
      <c r="I48444" s="1" t="s">
        <v>5120</v>
      </c>
      <c r="J48444" s="1" t="s">
        <v>5121</v>
      </c>
      <c r="K48444" s="1" t="s">
        <v>7209</v>
      </c>
    </row>
    <row r="48445" spans="1:11" x14ac:dyDescent="0.25">
      <c r="A48445" s="1" t="s">
        <v>3351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1" t="s">
        <v>505</v>
      </c>
      <c r="I48445" s="1" t="s">
        <v>5129</v>
      </c>
      <c r="J48445" s="1" t="s">
        <v>5130</v>
      </c>
      <c r="K48445" s="1" t="s">
        <v>7209</v>
      </c>
    </row>
    <row r="48446" spans="1:11" x14ac:dyDescent="0.25">
      <c r="A48446" s="1" t="s">
        <v>3352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1" t="s">
        <v>515</v>
      </c>
      <c r="I48446" s="1" t="s">
        <v>5226</v>
      </c>
      <c r="J48446" s="1" t="s">
        <v>5246</v>
      </c>
      <c r="K48446" s="1" t="s">
        <v>7209</v>
      </c>
    </row>
    <row r="48447" spans="1:11" x14ac:dyDescent="0.25">
      <c r="A48447" s="1" t="s">
        <v>3353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1" t="s">
        <v>790</v>
      </c>
      <c r="I48447" s="1" t="s">
        <v>5133</v>
      </c>
      <c r="J48447" s="1" t="s">
        <v>5134</v>
      </c>
      <c r="K48447" s="1" t="s">
        <v>7209</v>
      </c>
    </row>
    <row r="48448" spans="1:11" x14ac:dyDescent="0.25">
      <c r="A48448" s="1" t="s">
        <v>3354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1" t="s">
        <v>578</v>
      </c>
      <c r="I48448" s="1" t="s">
        <v>5116</v>
      </c>
      <c r="J48448" s="1" t="s">
        <v>5117</v>
      </c>
      <c r="K48448" s="1" t="s">
        <v>7209</v>
      </c>
    </row>
    <row r="48449" spans="1:11" x14ac:dyDescent="0.25">
      <c r="A48449" s="1" t="s">
        <v>3354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1" t="s">
        <v>535</v>
      </c>
      <c r="I48449" s="1" t="s">
        <v>5120</v>
      </c>
      <c r="J48449" s="1" t="s">
        <v>5121</v>
      </c>
      <c r="K48449" s="1" t="s">
        <v>7209</v>
      </c>
    </row>
    <row r="48450" spans="1:11" x14ac:dyDescent="0.25">
      <c r="A48450" s="1" t="s">
        <v>3354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1" t="s">
        <v>568</v>
      </c>
      <c r="I48450" s="1" t="s">
        <v>5118</v>
      </c>
      <c r="J48450" s="1" t="s">
        <v>5119</v>
      </c>
      <c r="K48450" s="1" t="s">
        <v>7209</v>
      </c>
    </row>
    <row r="48451" spans="1:11" x14ac:dyDescent="0.25">
      <c r="A48451" s="1" t="s">
        <v>3355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1" t="s">
        <v>535</v>
      </c>
      <c r="I48451" s="1" t="s">
        <v>5120</v>
      </c>
      <c r="J48451" s="1" t="s">
        <v>5121</v>
      </c>
      <c r="K48451" s="1" t="s">
        <v>7209</v>
      </c>
    </row>
    <row r="48452" spans="1:11" x14ac:dyDescent="0.25">
      <c r="A48452" s="1" t="s">
        <v>3524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1" t="s">
        <v>541</v>
      </c>
      <c r="I48452" s="1" t="s">
        <v>5135</v>
      </c>
      <c r="J48452" s="1" t="s">
        <v>5136</v>
      </c>
      <c r="K48452" s="1" t="s">
        <v>7209</v>
      </c>
    </row>
    <row r="48453" spans="1:11" x14ac:dyDescent="0.25">
      <c r="A48453" s="1" t="s">
        <v>3524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1" t="s">
        <v>709</v>
      </c>
      <c r="I48453" s="1" t="s">
        <v>5147</v>
      </c>
      <c r="J48453" s="1" t="s">
        <v>5148</v>
      </c>
      <c r="K48453" s="1" t="s">
        <v>7209</v>
      </c>
    </row>
    <row r="48454" spans="1:11" x14ac:dyDescent="0.25">
      <c r="A48454" s="1" t="s">
        <v>3524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1" t="s">
        <v>672</v>
      </c>
      <c r="I48454" s="1" t="s">
        <v>5247</v>
      </c>
      <c r="J48454" s="1" t="s">
        <v>5248</v>
      </c>
      <c r="K48454" s="1" t="s">
        <v>7209</v>
      </c>
    </row>
    <row r="48455" spans="1:11" x14ac:dyDescent="0.25">
      <c r="A48455" s="1" t="s">
        <v>3524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1" t="s">
        <v>578</v>
      </c>
      <c r="I48455" s="1" t="s">
        <v>5116</v>
      </c>
      <c r="J48455" s="1" t="s">
        <v>5117</v>
      </c>
      <c r="K48455" s="1" t="s">
        <v>7209</v>
      </c>
    </row>
    <row r="48456" spans="1:11" x14ac:dyDescent="0.25">
      <c r="A48456" s="1" t="s">
        <v>3524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1" t="s">
        <v>515</v>
      </c>
      <c r="I48456" s="1" t="s">
        <v>5226</v>
      </c>
      <c r="J48456" s="1" t="s">
        <v>5246</v>
      </c>
      <c r="K48456" s="1" t="s">
        <v>7209</v>
      </c>
    </row>
    <row r="48457" spans="1:11" x14ac:dyDescent="0.25">
      <c r="A48457" s="1" t="s">
        <v>4018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1" t="s">
        <v>743</v>
      </c>
      <c r="I48457" s="1" t="s">
        <v>5141</v>
      </c>
      <c r="J48457" s="1" t="s">
        <v>5142</v>
      </c>
      <c r="K48457" s="1" t="s">
        <v>7209</v>
      </c>
    </row>
    <row r="48458" spans="1:11" x14ac:dyDescent="0.25">
      <c r="A48458" s="1" t="s">
        <v>3358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1" t="s">
        <v>1030</v>
      </c>
      <c r="I48458" s="1" t="s">
        <v>5122</v>
      </c>
      <c r="J48458" s="1" t="s">
        <v>5123</v>
      </c>
      <c r="K48458" s="1" t="s">
        <v>7209</v>
      </c>
    </row>
    <row r="48459" spans="1:11" x14ac:dyDescent="0.25">
      <c r="A48459" s="1" t="s">
        <v>3358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1" t="s">
        <v>515</v>
      </c>
      <c r="I48459" s="1" t="s">
        <v>5226</v>
      </c>
      <c r="J48459" s="1" t="s">
        <v>5246</v>
      </c>
      <c r="K48459" s="1" t="s">
        <v>7209</v>
      </c>
    </row>
    <row r="48460" spans="1:11" x14ac:dyDescent="0.25">
      <c r="A48460" s="1" t="s">
        <v>3363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1" t="s">
        <v>1030</v>
      </c>
      <c r="I48460" s="1" t="s">
        <v>5122</v>
      </c>
      <c r="J48460" s="1" t="s">
        <v>5123</v>
      </c>
      <c r="K48460" s="1" t="s">
        <v>7213</v>
      </c>
    </row>
    <row r="48461" spans="1:11" x14ac:dyDescent="0.25">
      <c r="A48461" s="1" t="s">
        <v>3363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1" t="s">
        <v>1030</v>
      </c>
      <c r="I48461" s="1" t="s">
        <v>5122</v>
      </c>
      <c r="J48461" s="1" t="s">
        <v>5123</v>
      </c>
      <c r="K48461" s="1" t="s">
        <v>7213</v>
      </c>
    </row>
    <row r="48462" spans="1:11" x14ac:dyDescent="0.25">
      <c r="A48462" s="1" t="s">
        <v>3529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1" t="s">
        <v>578</v>
      </c>
      <c r="I48462" s="1" t="s">
        <v>5116</v>
      </c>
      <c r="J48462" s="1" t="s">
        <v>5117</v>
      </c>
      <c r="K48462" s="1" t="s">
        <v>7218</v>
      </c>
    </row>
    <row r="48463" spans="1:11" x14ac:dyDescent="0.25">
      <c r="A48463" s="1" t="s">
        <v>3556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1" t="s">
        <v>713</v>
      </c>
      <c r="I48463" s="1" t="s">
        <v>5137</v>
      </c>
      <c r="J48463" s="1" t="s">
        <v>4698</v>
      </c>
      <c r="K48463" s="1" t="s">
        <v>7218</v>
      </c>
    </row>
    <row r="48464" spans="1:11" x14ac:dyDescent="0.25">
      <c r="A48464" s="1" t="s">
        <v>3556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1" t="s">
        <v>554</v>
      </c>
      <c r="I48464" s="1" t="s">
        <v>5126</v>
      </c>
      <c r="J48464" s="1" t="s">
        <v>4930</v>
      </c>
      <c r="K48464" s="1" t="s">
        <v>7218</v>
      </c>
    </row>
    <row r="48465" spans="1:11" x14ac:dyDescent="0.25">
      <c r="A48465" s="1" t="s">
        <v>3556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1" t="s">
        <v>551</v>
      </c>
      <c r="I48465" s="1" t="s">
        <v>5127</v>
      </c>
      <c r="J48465" s="1" t="s">
        <v>5128</v>
      </c>
      <c r="K48465" s="1" t="s">
        <v>7218</v>
      </c>
    </row>
    <row r="48466" spans="1:11" x14ac:dyDescent="0.25">
      <c r="A48466" s="1" t="s">
        <v>3556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1" t="s">
        <v>515</v>
      </c>
      <c r="I48466" s="1" t="s">
        <v>5226</v>
      </c>
      <c r="J48466" s="1" t="s">
        <v>5246</v>
      </c>
      <c r="K48466" s="1" t="s">
        <v>7218</v>
      </c>
    </row>
    <row r="48467" spans="1:11" x14ac:dyDescent="0.25">
      <c r="A48467" s="1" t="s">
        <v>3536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1" t="s">
        <v>526</v>
      </c>
      <c r="I48467" s="1" t="s">
        <v>5151</v>
      </c>
      <c r="J48467" s="1" t="s">
        <v>5152</v>
      </c>
      <c r="K48467" s="1" t="s">
        <v>7218</v>
      </c>
    </row>
    <row r="48468" spans="1:11" x14ac:dyDescent="0.25">
      <c r="A48468" s="1" t="s">
        <v>3536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1" t="s">
        <v>551</v>
      </c>
      <c r="I48468" s="1" t="s">
        <v>5127</v>
      </c>
      <c r="J48468" s="1" t="s">
        <v>5128</v>
      </c>
      <c r="K48468" s="1" t="s">
        <v>7218</v>
      </c>
    </row>
    <row r="48469" spans="1:11" x14ac:dyDescent="0.25">
      <c r="A48469" s="1" t="s">
        <v>3536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1" t="s">
        <v>554</v>
      </c>
      <c r="I48469" s="1" t="s">
        <v>5126</v>
      </c>
      <c r="J48469" s="1" t="s">
        <v>4930</v>
      </c>
      <c r="K48469" s="1" t="s">
        <v>7218</v>
      </c>
    </row>
    <row r="48470" spans="1:11" x14ac:dyDescent="0.25">
      <c r="A48470" s="1" t="s">
        <v>3536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1" t="s">
        <v>1030</v>
      </c>
      <c r="I48470" s="1" t="s">
        <v>5122</v>
      </c>
      <c r="J48470" s="1" t="s">
        <v>5123</v>
      </c>
      <c r="K48470" s="1" t="s">
        <v>7218</v>
      </c>
    </row>
    <row r="48471" spans="1:11" x14ac:dyDescent="0.25">
      <c r="A48471" s="1" t="s">
        <v>3536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1" t="s">
        <v>743</v>
      </c>
      <c r="I48471" s="1" t="s">
        <v>5141</v>
      </c>
      <c r="J48471" s="1" t="s">
        <v>5142</v>
      </c>
      <c r="K48471" s="1" t="s">
        <v>7218</v>
      </c>
    </row>
    <row r="48472" spans="1:11" x14ac:dyDescent="0.25">
      <c r="A48472" s="1" t="s">
        <v>3366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1" t="s">
        <v>505</v>
      </c>
      <c r="I48472" s="1" t="s">
        <v>5129</v>
      </c>
      <c r="J48472" s="1" t="s">
        <v>5130</v>
      </c>
      <c r="K48472" s="1" t="s">
        <v>7218</v>
      </c>
    </row>
    <row r="48473" spans="1:11" x14ac:dyDescent="0.25">
      <c r="A48473" s="1" t="s">
        <v>3366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1" t="s">
        <v>505</v>
      </c>
      <c r="I48473" s="1" t="s">
        <v>5129</v>
      </c>
      <c r="J48473" s="1" t="s">
        <v>5130</v>
      </c>
      <c r="K48473" s="1" t="s">
        <v>7218</v>
      </c>
    </row>
    <row r="48474" spans="1:11" x14ac:dyDescent="0.25">
      <c r="A48474" s="1" t="s">
        <v>3366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1" t="s">
        <v>515</v>
      </c>
      <c r="I48474" s="1" t="s">
        <v>5226</v>
      </c>
      <c r="J48474" s="1" t="s">
        <v>5246</v>
      </c>
      <c r="K48474" s="1" t="s">
        <v>7218</v>
      </c>
    </row>
    <row r="48475" spans="1:11" x14ac:dyDescent="0.25">
      <c r="A48475" s="1" t="s">
        <v>3513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1" t="s">
        <v>505</v>
      </c>
      <c r="I48475" s="1" t="s">
        <v>5129</v>
      </c>
      <c r="J48475" s="1" t="s">
        <v>5130</v>
      </c>
      <c r="K48475" s="1" t="s">
        <v>7210</v>
      </c>
    </row>
    <row r="48476" spans="1:11" x14ac:dyDescent="0.25">
      <c r="A48476" s="1" t="s">
        <v>3513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1" t="s">
        <v>769</v>
      </c>
      <c r="I48476" s="1" t="s">
        <v>5131</v>
      </c>
      <c r="J48476" s="1" t="s">
        <v>5132</v>
      </c>
      <c r="K48476" s="1" t="s">
        <v>7210</v>
      </c>
    </row>
    <row r="48477" spans="1:11" x14ac:dyDescent="0.25">
      <c r="A48477" s="1" t="s">
        <v>3513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1" t="s">
        <v>766</v>
      </c>
      <c r="I48477" s="1" t="s">
        <v>5145</v>
      </c>
      <c r="J48477" s="1" t="s">
        <v>5146</v>
      </c>
      <c r="K48477" s="1" t="s">
        <v>7210</v>
      </c>
    </row>
    <row r="48478" spans="1:11" x14ac:dyDescent="0.25">
      <c r="A48478" s="1" t="s">
        <v>3367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1" t="s">
        <v>551</v>
      </c>
      <c r="I48478" s="1" t="s">
        <v>5127</v>
      </c>
      <c r="J48478" s="1" t="s">
        <v>5128</v>
      </c>
      <c r="K48478" s="1" t="s">
        <v>7210</v>
      </c>
    </row>
    <row r="48479" spans="1:11" x14ac:dyDescent="0.25">
      <c r="A48479" s="1" t="s">
        <v>3367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1" t="s">
        <v>535</v>
      </c>
      <c r="I48479" s="1" t="s">
        <v>5120</v>
      </c>
      <c r="J48479" s="1" t="s">
        <v>5121</v>
      </c>
      <c r="K48479" s="1" t="s">
        <v>7210</v>
      </c>
    </row>
    <row r="48480" spans="1:11" x14ac:dyDescent="0.25">
      <c r="A48480" s="1" t="s">
        <v>3368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1" t="s">
        <v>535</v>
      </c>
      <c r="I48480" s="1" t="s">
        <v>5120</v>
      </c>
      <c r="J48480" s="1" t="s">
        <v>5121</v>
      </c>
      <c r="K48480" s="1" t="s">
        <v>7210</v>
      </c>
    </row>
    <row r="48481" spans="1:11" x14ac:dyDescent="0.25">
      <c r="A48481" s="1" t="s">
        <v>3370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1" t="s">
        <v>578</v>
      </c>
      <c r="I48481" s="1" t="s">
        <v>5116</v>
      </c>
      <c r="J48481" s="1" t="s">
        <v>5117</v>
      </c>
      <c r="K48481" s="1" t="s">
        <v>7210</v>
      </c>
    </row>
    <row r="48482" spans="1:11" x14ac:dyDescent="0.25">
      <c r="A48482" s="1" t="s">
        <v>3371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1" t="s">
        <v>535</v>
      </c>
      <c r="I48482" s="1" t="s">
        <v>5120</v>
      </c>
      <c r="J48482" s="1" t="s">
        <v>5121</v>
      </c>
      <c r="K48482" s="1" t="s">
        <v>7210</v>
      </c>
    </row>
    <row r="48483" spans="1:11" x14ac:dyDescent="0.25">
      <c r="A48483" s="1" t="s">
        <v>3371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1" t="s">
        <v>505</v>
      </c>
      <c r="I48483" s="1" t="s">
        <v>5129</v>
      </c>
      <c r="J48483" s="1" t="s">
        <v>5130</v>
      </c>
      <c r="K48483" s="1" t="s">
        <v>7210</v>
      </c>
    </row>
    <row r="48484" spans="1:11" x14ac:dyDescent="0.25">
      <c r="A48484" s="1" t="s">
        <v>3371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1" t="s">
        <v>535</v>
      </c>
      <c r="I48484" s="1" t="s">
        <v>5120</v>
      </c>
      <c r="J48484" s="1" t="s">
        <v>5121</v>
      </c>
      <c r="K48484" s="1" t="s">
        <v>7210</v>
      </c>
    </row>
    <row r="48485" spans="1:11" x14ac:dyDescent="0.25">
      <c r="A48485" s="1" t="s">
        <v>3525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1" t="s">
        <v>571</v>
      </c>
      <c r="I48485" s="1" t="s">
        <v>5143</v>
      </c>
      <c r="J48485" s="1" t="s">
        <v>5144</v>
      </c>
      <c r="K48485" s="1" t="s">
        <v>7210</v>
      </c>
    </row>
    <row r="48486" spans="1:11" x14ac:dyDescent="0.25">
      <c r="A48486" s="1" t="s">
        <v>3525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1" t="s">
        <v>532</v>
      </c>
      <c r="I48486" s="1" t="s">
        <v>5249</v>
      </c>
      <c r="J48486" s="1" t="s">
        <v>5250</v>
      </c>
      <c r="K48486" s="1" t="s">
        <v>7210</v>
      </c>
    </row>
    <row r="48487" spans="1:11" x14ac:dyDescent="0.25">
      <c r="A48487" s="1" t="s">
        <v>3525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1" t="s">
        <v>526</v>
      </c>
      <c r="I48487" s="1" t="s">
        <v>5151</v>
      </c>
      <c r="J48487" s="1" t="s">
        <v>5152</v>
      </c>
      <c r="K48487" s="1" t="s">
        <v>7210</v>
      </c>
    </row>
    <row r="48488" spans="1:11" x14ac:dyDescent="0.25">
      <c r="A48488" s="1" t="s">
        <v>3380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1" t="s">
        <v>766</v>
      </c>
      <c r="I48488" s="1" t="s">
        <v>5145</v>
      </c>
      <c r="J48488" s="1" t="s">
        <v>5146</v>
      </c>
      <c r="K48488" s="1" t="s">
        <v>7214</v>
      </c>
    </row>
    <row r="48489" spans="1:11" x14ac:dyDescent="0.25">
      <c r="A48489" s="1" t="s">
        <v>3380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1" t="s">
        <v>782</v>
      </c>
      <c r="I48489" s="1" t="s">
        <v>5149</v>
      </c>
      <c r="J48489" s="1" t="s">
        <v>5150</v>
      </c>
      <c r="K48489" s="1" t="s">
        <v>7214</v>
      </c>
    </row>
    <row r="48490" spans="1:11" x14ac:dyDescent="0.25">
      <c r="A48490" s="1" t="s">
        <v>3380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1" t="s">
        <v>775</v>
      </c>
      <c r="I48490" s="1" t="s">
        <v>5233</v>
      </c>
      <c r="J48490" s="1" t="s">
        <v>5234</v>
      </c>
      <c r="K48490" s="1" t="s">
        <v>7214</v>
      </c>
    </row>
    <row r="48491" spans="1:11" x14ac:dyDescent="0.25">
      <c r="A48491" s="1" t="s">
        <v>3380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1" t="s">
        <v>766</v>
      </c>
      <c r="I48491" s="1" t="s">
        <v>5145</v>
      </c>
      <c r="J48491" s="1" t="s">
        <v>5146</v>
      </c>
      <c r="K48491" s="1" t="s">
        <v>7214</v>
      </c>
    </row>
    <row r="48492" spans="1:11" x14ac:dyDescent="0.25">
      <c r="A48492" s="1" t="s">
        <v>3381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1" t="s">
        <v>515</v>
      </c>
      <c r="I48492" s="1" t="s">
        <v>5226</v>
      </c>
      <c r="J48492" s="1" t="s">
        <v>5246</v>
      </c>
      <c r="K48492" s="1" t="s">
        <v>7214</v>
      </c>
    </row>
    <row r="48493" spans="1:11" x14ac:dyDescent="0.25">
      <c r="A48493" s="1" t="s">
        <v>3557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1" t="s">
        <v>578</v>
      </c>
      <c r="I48493" s="1" t="s">
        <v>5116</v>
      </c>
      <c r="J48493" s="1" t="s">
        <v>5117</v>
      </c>
      <c r="K48493" s="1" t="s">
        <v>7219</v>
      </c>
    </row>
    <row r="48494" spans="1:11" x14ac:dyDescent="0.25">
      <c r="A48494" s="1" t="s">
        <v>3557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1" t="s">
        <v>568</v>
      </c>
      <c r="I48494" s="1" t="s">
        <v>5118</v>
      </c>
      <c r="J48494" s="1" t="s">
        <v>5119</v>
      </c>
      <c r="K48494" s="1" t="s">
        <v>7219</v>
      </c>
    </row>
    <row r="48495" spans="1:11" x14ac:dyDescent="0.25">
      <c r="A48495" s="1" t="s">
        <v>3557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1" t="s">
        <v>554</v>
      </c>
      <c r="I48495" s="1" t="s">
        <v>5126</v>
      </c>
      <c r="J48495" s="1" t="s">
        <v>4930</v>
      </c>
      <c r="K48495" s="1" t="s">
        <v>7219</v>
      </c>
    </row>
    <row r="48496" spans="1:11" x14ac:dyDescent="0.25">
      <c r="A48496" s="1" t="s">
        <v>3530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1" t="s">
        <v>535</v>
      </c>
      <c r="I48496" s="1" t="s">
        <v>5120</v>
      </c>
      <c r="J48496" s="1" t="s">
        <v>5121</v>
      </c>
      <c r="K48496" s="1" t="s">
        <v>7219</v>
      </c>
    </row>
    <row r="48497" spans="1:11" x14ac:dyDescent="0.25">
      <c r="A48497" s="1" t="s">
        <v>3383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1" t="s">
        <v>568</v>
      </c>
      <c r="I48497" s="1" t="s">
        <v>5118</v>
      </c>
      <c r="J48497" s="1" t="s">
        <v>5119</v>
      </c>
      <c r="K48497" s="1" t="s">
        <v>7219</v>
      </c>
    </row>
    <row r="48498" spans="1:11" x14ac:dyDescent="0.25">
      <c r="A48498" s="1" t="s">
        <v>3537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1" t="s">
        <v>551</v>
      </c>
      <c r="I48498" s="1" t="s">
        <v>5127</v>
      </c>
      <c r="J48498" s="1" t="s">
        <v>5128</v>
      </c>
      <c r="K48498" s="1" t="s">
        <v>7219</v>
      </c>
    </row>
    <row r="48499" spans="1:11" x14ac:dyDescent="0.25">
      <c r="A48499" s="1" t="s">
        <v>3548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1" t="s">
        <v>1030</v>
      </c>
      <c r="I48499" s="1" t="s">
        <v>5122</v>
      </c>
      <c r="J48499" s="1" t="s">
        <v>5123</v>
      </c>
      <c r="K48499" s="1" t="s">
        <v>7211</v>
      </c>
    </row>
    <row r="48500" spans="1:11" x14ac:dyDescent="0.25">
      <c r="A48500" s="1" t="s">
        <v>3387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1" t="s">
        <v>578</v>
      </c>
      <c r="I48500" s="1" t="s">
        <v>5116</v>
      </c>
      <c r="J48500" s="1" t="s">
        <v>5117</v>
      </c>
      <c r="K48500" s="1" t="s">
        <v>7211</v>
      </c>
    </row>
    <row r="48501" spans="1:11" x14ac:dyDescent="0.25">
      <c r="A48501" s="1" t="s">
        <v>3387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1" t="s">
        <v>568</v>
      </c>
      <c r="I48501" s="1" t="s">
        <v>5118</v>
      </c>
      <c r="J48501" s="1" t="s">
        <v>5119</v>
      </c>
      <c r="K48501" s="1" t="s">
        <v>7211</v>
      </c>
    </row>
    <row r="48502" spans="1:11" x14ac:dyDescent="0.25">
      <c r="A48502" s="1" t="s">
        <v>3549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1" t="s">
        <v>1030</v>
      </c>
      <c r="I48502" s="1" t="s">
        <v>5122</v>
      </c>
      <c r="J48502" s="1" t="s">
        <v>5123</v>
      </c>
      <c r="K48502" s="1" t="s">
        <v>7211</v>
      </c>
    </row>
    <row r="48503" spans="1:11" x14ac:dyDescent="0.25">
      <c r="A48503" s="1" t="s">
        <v>3549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1" t="s">
        <v>1030</v>
      </c>
      <c r="I48503" s="1" t="s">
        <v>5122</v>
      </c>
      <c r="J48503" s="1" t="s">
        <v>5123</v>
      </c>
      <c r="K48503" s="1" t="s">
        <v>7211</v>
      </c>
    </row>
    <row r="48504" spans="1:11" x14ac:dyDescent="0.25">
      <c r="A48504" s="1" t="s">
        <v>3526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1" t="s">
        <v>551</v>
      </c>
      <c r="I48504" s="1" t="s">
        <v>5127</v>
      </c>
      <c r="J48504" s="1" t="s">
        <v>5128</v>
      </c>
      <c r="K48504" s="1" t="s">
        <v>7211</v>
      </c>
    </row>
    <row r="48505" spans="1:11" x14ac:dyDescent="0.25">
      <c r="A48505" s="1" t="s">
        <v>3526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1" t="s">
        <v>526</v>
      </c>
      <c r="I48505" s="1" t="s">
        <v>5151</v>
      </c>
      <c r="J48505" s="1" t="s">
        <v>5152</v>
      </c>
      <c r="K48505" s="1" t="s">
        <v>7211</v>
      </c>
    </row>
    <row r="48506" spans="1:11" x14ac:dyDescent="0.25">
      <c r="A48506" s="1" t="s">
        <v>3394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1" t="s">
        <v>568</v>
      </c>
      <c r="I48506" s="1" t="s">
        <v>5118</v>
      </c>
      <c r="J48506" s="1" t="s">
        <v>5119</v>
      </c>
      <c r="K48506" s="1" t="s">
        <v>7215</v>
      </c>
    </row>
    <row r="48507" spans="1:11" x14ac:dyDescent="0.25">
      <c r="A48507" s="1" t="s">
        <v>3395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1" t="s">
        <v>1030</v>
      </c>
      <c r="I48507" s="1" t="s">
        <v>5122</v>
      </c>
      <c r="J48507" s="1" t="s">
        <v>5123</v>
      </c>
      <c r="K48507" s="1" t="s">
        <v>7215</v>
      </c>
    </row>
    <row r="48508" spans="1:11" x14ac:dyDescent="0.25">
      <c r="A48508" s="1" t="s">
        <v>3558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1" t="s">
        <v>713</v>
      </c>
      <c r="I48508" s="1" t="s">
        <v>5137</v>
      </c>
      <c r="J48508" s="1" t="s">
        <v>4698</v>
      </c>
      <c r="K48508" s="1" t="s">
        <v>7220</v>
      </c>
    </row>
    <row r="48509" spans="1:11" x14ac:dyDescent="0.25">
      <c r="A48509" s="1" t="s">
        <v>3558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1" t="s">
        <v>535</v>
      </c>
      <c r="I48509" s="1" t="s">
        <v>5120</v>
      </c>
      <c r="J48509" s="1" t="s">
        <v>5121</v>
      </c>
      <c r="K48509" s="1" t="s">
        <v>7220</v>
      </c>
    </row>
    <row r="48510" spans="1:11" x14ac:dyDescent="0.25">
      <c r="A48510" s="1" t="s">
        <v>3558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1" t="s">
        <v>554</v>
      </c>
      <c r="I48510" s="1" t="s">
        <v>5126</v>
      </c>
      <c r="J48510" s="1" t="s">
        <v>4930</v>
      </c>
      <c r="K48510" s="1" t="s">
        <v>7220</v>
      </c>
    </row>
    <row r="48511" spans="1:11" x14ac:dyDescent="0.25">
      <c r="A48511" s="1" t="s">
        <v>3558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1" t="s">
        <v>717</v>
      </c>
      <c r="I48511" s="1" t="s">
        <v>5251</v>
      </c>
      <c r="J48511" s="1" t="s">
        <v>5252</v>
      </c>
      <c r="K48511" s="1" t="s">
        <v>7220</v>
      </c>
    </row>
    <row r="48512" spans="1:11" x14ac:dyDescent="0.25">
      <c r="A48512" s="1" t="s">
        <v>4649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1" t="s">
        <v>1030</v>
      </c>
      <c r="I48512" s="1" t="s">
        <v>5122</v>
      </c>
      <c r="J48512" s="1" t="s">
        <v>5123</v>
      </c>
      <c r="K48512" s="1" t="s">
        <v>7220</v>
      </c>
    </row>
    <row r="48513" spans="1:11" x14ac:dyDescent="0.25">
      <c r="A48513" s="1" t="s">
        <v>3538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1" t="s">
        <v>743</v>
      </c>
      <c r="I48513" s="1" t="s">
        <v>5141</v>
      </c>
      <c r="J48513" s="1" t="s">
        <v>5142</v>
      </c>
      <c r="K48513" s="1" t="s">
        <v>7220</v>
      </c>
    </row>
    <row r="48514" spans="1:11" x14ac:dyDescent="0.25">
      <c r="A48514" s="1" t="s">
        <v>3538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1" t="s">
        <v>1030</v>
      </c>
      <c r="I48514" s="1" t="s">
        <v>5122</v>
      </c>
      <c r="J48514" s="1" t="s">
        <v>5123</v>
      </c>
      <c r="K48514" s="1" t="s">
        <v>7220</v>
      </c>
    </row>
    <row r="48515" spans="1:11" x14ac:dyDescent="0.25">
      <c r="A48515" s="1" t="s">
        <v>3538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1" t="s">
        <v>551</v>
      </c>
      <c r="I48515" s="1" t="s">
        <v>5127</v>
      </c>
      <c r="J48515" s="1" t="s">
        <v>5128</v>
      </c>
      <c r="K48515" s="1" t="s">
        <v>7220</v>
      </c>
    </row>
    <row r="48516" spans="1:11" x14ac:dyDescent="0.25">
      <c r="A48516" s="1" t="s">
        <v>3398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1" t="s">
        <v>538</v>
      </c>
      <c r="I48516" s="1" t="s">
        <v>5235</v>
      </c>
      <c r="J48516" s="1" t="s">
        <v>5236</v>
      </c>
      <c r="K48516" s="1" t="s">
        <v>7220</v>
      </c>
    </row>
    <row r="48517" spans="1:11" x14ac:dyDescent="0.25">
      <c r="A48517" s="1" t="s">
        <v>3515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1" t="s">
        <v>713</v>
      </c>
      <c r="I48517" s="1" t="s">
        <v>5137</v>
      </c>
      <c r="J48517" s="1" t="s">
        <v>4698</v>
      </c>
      <c r="K48517" s="1" t="s">
        <v>7212</v>
      </c>
    </row>
    <row r="48518" spans="1:11" x14ac:dyDescent="0.25">
      <c r="A48518" s="1" t="s">
        <v>3404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1" t="s">
        <v>775</v>
      </c>
      <c r="I48518" s="1" t="s">
        <v>5233</v>
      </c>
      <c r="J48518" s="1" t="s">
        <v>5234</v>
      </c>
      <c r="K48518" s="1" t="s">
        <v>7212</v>
      </c>
    </row>
    <row r="48519" spans="1:11" x14ac:dyDescent="0.25">
      <c r="A48519" s="1" t="s">
        <v>3550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1" t="s">
        <v>554</v>
      </c>
      <c r="I48519" s="1" t="s">
        <v>5126</v>
      </c>
      <c r="J48519" s="1" t="s">
        <v>4930</v>
      </c>
      <c r="K48519" s="1" t="s">
        <v>7212</v>
      </c>
    </row>
    <row r="48520" spans="1:11" x14ac:dyDescent="0.25">
      <c r="A48520" s="1" t="s">
        <v>3550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1" t="s">
        <v>1030</v>
      </c>
      <c r="I48520" s="1" t="s">
        <v>5122</v>
      </c>
      <c r="J48520" s="1" t="s">
        <v>5123</v>
      </c>
      <c r="K48520" s="1" t="s">
        <v>7212</v>
      </c>
    </row>
    <row r="48521" spans="1:11" x14ac:dyDescent="0.25">
      <c r="A48521" s="1" t="s">
        <v>3407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1" t="s">
        <v>535</v>
      </c>
      <c r="I48521" s="1" t="s">
        <v>5120</v>
      </c>
      <c r="J48521" s="1" t="s">
        <v>5121</v>
      </c>
      <c r="K48521" s="1" t="s">
        <v>7212</v>
      </c>
    </row>
    <row r="48522" spans="1:11" x14ac:dyDescent="0.25">
      <c r="A48522" s="1" t="s">
        <v>3527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1" t="s">
        <v>713</v>
      </c>
      <c r="I48522" s="1" t="s">
        <v>5137</v>
      </c>
      <c r="J48522" s="1" t="s">
        <v>4698</v>
      </c>
      <c r="K48522" s="1" t="s">
        <v>7212</v>
      </c>
    </row>
    <row r="48523" spans="1:11" x14ac:dyDescent="0.25">
      <c r="A48523" s="1" t="s">
        <v>3527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1" t="s">
        <v>571</v>
      </c>
      <c r="I48523" s="1" t="s">
        <v>5143</v>
      </c>
      <c r="J48523" s="1" t="s">
        <v>5144</v>
      </c>
      <c r="K48523" s="1" t="s">
        <v>7212</v>
      </c>
    </row>
    <row r="48524" spans="1:11" x14ac:dyDescent="0.25">
      <c r="A48524" s="1" t="s">
        <v>3412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1" t="s">
        <v>1030</v>
      </c>
      <c r="I48524" s="1" t="s">
        <v>5122</v>
      </c>
      <c r="J48524" s="1" t="s">
        <v>5123</v>
      </c>
      <c r="K48524" s="1" t="s">
        <v>7212</v>
      </c>
    </row>
    <row r="48525" spans="1:11" x14ac:dyDescent="0.25">
      <c r="A48525" s="1" t="s">
        <v>3414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1" t="s">
        <v>766</v>
      </c>
      <c r="I48525" s="1" t="s">
        <v>5145</v>
      </c>
      <c r="J48525" s="1" t="s">
        <v>5146</v>
      </c>
      <c r="K48525" s="1" t="s">
        <v>7216</v>
      </c>
    </row>
    <row r="48526" spans="1:11" x14ac:dyDescent="0.25">
      <c r="A48526" s="1" t="s">
        <v>3414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1" t="s">
        <v>1030</v>
      </c>
      <c r="I48526" s="1" t="s">
        <v>5122</v>
      </c>
      <c r="J48526" s="1" t="s">
        <v>5123</v>
      </c>
      <c r="K48526" s="1" t="s">
        <v>7216</v>
      </c>
    </row>
    <row r="48527" spans="1:11" x14ac:dyDescent="0.25">
      <c r="A48527" s="1" t="s">
        <v>3414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1" t="s">
        <v>766</v>
      </c>
      <c r="I48527" s="1" t="s">
        <v>5145</v>
      </c>
      <c r="J48527" s="1" t="s">
        <v>5146</v>
      </c>
      <c r="K48527" s="1" t="s">
        <v>7216</v>
      </c>
    </row>
    <row r="48528" spans="1:11" x14ac:dyDescent="0.25">
      <c r="A48528" s="1" t="s">
        <v>3414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1" t="s">
        <v>1030</v>
      </c>
      <c r="I48528" s="1" t="s">
        <v>5122</v>
      </c>
      <c r="J48528" s="1" t="s">
        <v>5123</v>
      </c>
      <c r="K48528" s="1" t="s">
        <v>7216</v>
      </c>
    </row>
    <row r="48529" spans="1:11" x14ac:dyDescent="0.25">
      <c r="A48529" s="1" t="s">
        <v>3414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1" t="s">
        <v>1030</v>
      </c>
      <c r="I48529" s="1" t="s">
        <v>5122</v>
      </c>
      <c r="J48529" s="1" t="s">
        <v>5123</v>
      </c>
      <c r="K48529" s="1" t="s">
        <v>7216</v>
      </c>
    </row>
    <row r="48530" spans="1:11" x14ac:dyDescent="0.25">
      <c r="A48530" s="1" t="s">
        <v>3414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1" t="s">
        <v>769</v>
      </c>
      <c r="I48530" s="1" t="s">
        <v>5131</v>
      </c>
      <c r="J48530" s="1" t="s">
        <v>5132</v>
      </c>
      <c r="K48530" s="1" t="s">
        <v>7216</v>
      </c>
    </row>
    <row r="48531" spans="1:11" x14ac:dyDescent="0.25">
      <c r="A48531" s="1" t="s">
        <v>3415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1" t="s">
        <v>535</v>
      </c>
      <c r="I48531" s="1" t="s">
        <v>5120</v>
      </c>
      <c r="J48531" s="1" t="s">
        <v>5121</v>
      </c>
      <c r="K48531" s="1" t="s">
        <v>7216</v>
      </c>
    </row>
    <row r="48532" spans="1:11" x14ac:dyDescent="0.25">
      <c r="A48532" s="1" t="s">
        <v>3417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1" t="s">
        <v>515</v>
      </c>
      <c r="I48532" s="1" t="s">
        <v>5226</v>
      </c>
      <c r="J48532" s="1" t="s">
        <v>5246</v>
      </c>
      <c r="K48532" s="1" t="s">
        <v>7216</v>
      </c>
    </row>
    <row r="48533" spans="1:11" x14ac:dyDescent="0.25">
      <c r="A48533" s="1" t="s">
        <v>3559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1" t="s">
        <v>724</v>
      </c>
      <c r="I48533" s="1" t="s">
        <v>5189</v>
      </c>
      <c r="J48533" s="1" t="s">
        <v>5190</v>
      </c>
      <c r="K48533" s="1" t="s">
        <v>7217</v>
      </c>
    </row>
    <row r="48534" spans="1:11" x14ac:dyDescent="0.25">
      <c r="A48534" s="1" t="s">
        <v>3559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1" t="s">
        <v>594</v>
      </c>
      <c r="I48534" s="1" t="s">
        <v>5172</v>
      </c>
      <c r="J48534" s="1" t="s">
        <v>5173</v>
      </c>
      <c r="K48534" s="1" t="s">
        <v>7217</v>
      </c>
    </row>
    <row r="48535" spans="1:11" x14ac:dyDescent="0.25">
      <c r="A48535" s="1" t="s">
        <v>3559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1" t="s">
        <v>601</v>
      </c>
      <c r="I48535" s="1" t="s">
        <v>5158</v>
      </c>
      <c r="J48535" s="1" t="s">
        <v>5159</v>
      </c>
      <c r="K48535" s="1" t="s">
        <v>7217</v>
      </c>
    </row>
    <row r="48536" spans="1:11" x14ac:dyDescent="0.25">
      <c r="A48536" s="1" t="s">
        <v>3559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1" t="s">
        <v>1118</v>
      </c>
      <c r="I48536" s="1" t="s">
        <v>5156</v>
      </c>
      <c r="J48536" s="1" t="s">
        <v>5157</v>
      </c>
      <c r="K48536" s="1" t="s">
        <v>7217</v>
      </c>
    </row>
    <row r="48537" spans="1:11" x14ac:dyDescent="0.25">
      <c r="A48537" s="1" t="s">
        <v>3559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1" t="s">
        <v>636</v>
      </c>
      <c r="I48537" s="1" t="s">
        <v>5170</v>
      </c>
      <c r="J48537" s="1" t="s">
        <v>5171</v>
      </c>
      <c r="K48537" s="1" t="s">
        <v>7217</v>
      </c>
    </row>
    <row r="48538" spans="1:11" x14ac:dyDescent="0.25">
      <c r="A48538" s="1" t="s">
        <v>3559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1" t="s">
        <v>620</v>
      </c>
      <c r="I48538" s="1" t="s">
        <v>5164</v>
      </c>
      <c r="J48538" s="1" t="s">
        <v>5165</v>
      </c>
      <c r="K48538" s="1" t="s">
        <v>7217</v>
      </c>
    </row>
    <row r="48539" spans="1:11" x14ac:dyDescent="0.25">
      <c r="A48539" s="1" t="s">
        <v>3559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1" t="s">
        <v>1118</v>
      </c>
      <c r="I48539" s="1" t="s">
        <v>5156</v>
      </c>
      <c r="J48539" s="1" t="s">
        <v>5157</v>
      </c>
      <c r="K48539" s="1" t="s">
        <v>7217</v>
      </c>
    </row>
    <row r="48540" spans="1:11" x14ac:dyDescent="0.25">
      <c r="A48540" s="1" t="s">
        <v>3532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1" t="s">
        <v>620</v>
      </c>
      <c r="I48540" s="1" t="s">
        <v>5164</v>
      </c>
      <c r="J48540" s="1" t="s">
        <v>5165</v>
      </c>
      <c r="K48540" s="1" t="s">
        <v>7217</v>
      </c>
    </row>
    <row r="48541" spans="1:11" x14ac:dyDescent="0.25">
      <c r="A48541" s="1" t="s">
        <v>3420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1" t="s">
        <v>598</v>
      </c>
      <c r="I48541" s="1" t="s">
        <v>5241</v>
      </c>
      <c r="J48541" s="1" t="s">
        <v>5242</v>
      </c>
      <c r="K48541" s="1" t="s">
        <v>7217</v>
      </c>
    </row>
    <row r="48542" spans="1:11" x14ac:dyDescent="0.25">
      <c r="A48542" s="1" t="s">
        <v>3420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1" t="s">
        <v>626</v>
      </c>
      <c r="I48542" s="1" t="s">
        <v>5206</v>
      </c>
      <c r="J48542" s="1" t="s">
        <v>5207</v>
      </c>
      <c r="K48542" s="1" t="s">
        <v>7217</v>
      </c>
    </row>
    <row r="48543" spans="1:11" x14ac:dyDescent="0.25">
      <c r="A48543" s="1" t="s">
        <v>3539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1" t="s">
        <v>724</v>
      </c>
      <c r="I48543" s="1" t="s">
        <v>5189</v>
      </c>
      <c r="J48543" s="1" t="s">
        <v>5190</v>
      </c>
      <c r="K48543" s="1" t="s">
        <v>7217</v>
      </c>
    </row>
    <row r="48544" spans="1:11" x14ac:dyDescent="0.25">
      <c r="A48544" s="1" t="s">
        <v>3539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1" t="s">
        <v>790</v>
      </c>
      <c r="I48544" s="1" t="s">
        <v>5133</v>
      </c>
      <c r="J48544" s="1" t="s">
        <v>5188</v>
      </c>
      <c r="K48544" s="1" t="s">
        <v>7217</v>
      </c>
    </row>
    <row r="48545" spans="1:11" x14ac:dyDescent="0.25">
      <c r="A48545" s="1" t="s">
        <v>3539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1" t="s">
        <v>724</v>
      </c>
      <c r="I48545" s="1" t="s">
        <v>5189</v>
      </c>
      <c r="J48545" s="1" t="s">
        <v>5190</v>
      </c>
      <c r="K48545" s="1" t="s">
        <v>7217</v>
      </c>
    </row>
    <row r="48546" spans="1:11" x14ac:dyDescent="0.25">
      <c r="A48546" s="1" t="s">
        <v>3516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1" t="s">
        <v>697</v>
      </c>
      <c r="I48546" s="1" t="s">
        <v>5253</v>
      </c>
      <c r="J48546" s="1" t="s">
        <v>5254</v>
      </c>
      <c r="K48546" s="1" t="s">
        <v>7209</v>
      </c>
    </row>
    <row r="48547" spans="1:11" x14ac:dyDescent="0.25">
      <c r="A48547" s="1" t="s">
        <v>3424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1" t="s">
        <v>633</v>
      </c>
      <c r="I48547" s="1" t="s">
        <v>5201</v>
      </c>
      <c r="J48547" s="1" t="s">
        <v>5157</v>
      </c>
      <c r="K48547" s="1" t="s">
        <v>7209</v>
      </c>
    </row>
    <row r="48548" spans="1:11" x14ac:dyDescent="0.25">
      <c r="A48548" s="1" t="s">
        <v>3427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1" t="s">
        <v>916</v>
      </c>
      <c r="I48548" s="1" t="s">
        <v>5255</v>
      </c>
      <c r="J48548" s="1" t="s">
        <v>5256</v>
      </c>
      <c r="K48548" s="1" t="s">
        <v>7209</v>
      </c>
    </row>
    <row r="48549" spans="1:11" x14ac:dyDescent="0.25">
      <c r="A48549" s="1" t="s">
        <v>3428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1" t="s">
        <v>613</v>
      </c>
      <c r="I48549" s="1" t="s">
        <v>5168</v>
      </c>
      <c r="J48549" s="1" t="s">
        <v>5169</v>
      </c>
      <c r="K48549" s="1" t="s">
        <v>7209</v>
      </c>
    </row>
    <row r="48550" spans="1:11" x14ac:dyDescent="0.25">
      <c r="A48550" s="1" t="s">
        <v>3428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1" t="s">
        <v>623</v>
      </c>
      <c r="I48550" s="1" t="s">
        <v>5195</v>
      </c>
      <c r="J48550" s="1" t="s">
        <v>5196</v>
      </c>
      <c r="K48550" s="1" t="s">
        <v>7209</v>
      </c>
    </row>
    <row r="48551" spans="1:11" x14ac:dyDescent="0.25">
      <c r="A48551" s="1" t="s">
        <v>3428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1" t="s">
        <v>633</v>
      </c>
      <c r="I48551" s="1" t="s">
        <v>5201</v>
      </c>
      <c r="J48551" s="1" t="s">
        <v>5157</v>
      </c>
      <c r="K48551" s="1" t="s">
        <v>7209</v>
      </c>
    </row>
    <row r="48552" spans="1:11" x14ac:dyDescent="0.25">
      <c r="A48552" s="1" t="s">
        <v>3429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1" t="s">
        <v>766</v>
      </c>
      <c r="I48552" s="1" t="s">
        <v>5145</v>
      </c>
      <c r="J48552" s="1" t="s">
        <v>5257</v>
      </c>
      <c r="K48552" s="1" t="s">
        <v>7209</v>
      </c>
    </row>
    <row r="48553" spans="1:11" x14ac:dyDescent="0.25">
      <c r="A48553" s="1" t="s">
        <v>3430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1" t="s">
        <v>610</v>
      </c>
      <c r="I48553" s="1" t="s">
        <v>5258</v>
      </c>
      <c r="J48553" s="1" t="s">
        <v>5259</v>
      </c>
      <c r="K48553" s="1" t="s">
        <v>7209</v>
      </c>
    </row>
    <row r="48554" spans="1:11" x14ac:dyDescent="0.25">
      <c r="A48554" s="1" t="s">
        <v>3430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1" t="s">
        <v>644</v>
      </c>
      <c r="I48554" s="1" t="s">
        <v>5202</v>
      </c>
      <c r="J48554" s="1" t="s">
        <v>5203</v>
      </c>
      <c r="K48554" s="1" t="s">
        <v>7209</v>
      </c>
    </row>
    <row r="48555" spans="1:11" x14ac:dyDescent="0.25">
      <c r="A48555" s="1" t="s">
        <v>3436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1" t="s">
        <v>958</v>
      </c>
      <c r="I48555" s="1" t="s">
        <v>344</v>
      </c>
      <c r="J48555" s="1" t="s">
        <v>5200</v>
      </c>
      <c r="K48555" s="1" t="s">
        <v>7213</v>
      </c>
    </row>
    <row r="48556" spans="1:11" x14ac:dyDescent="0.25">
      <c r="A48556" s="1" t="s">
        <v>3438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1" t="s">
        <v>633</v>
      </c>
      <c r="I48556" s="1" t="s">
        <v>5201</v>
      </c>
      <c r="J48556" s="1" t="s">
        <v>5157</v>
      </c>
      <c r="K48556" s="1" t="s">
        <v>7213</v>
      </c>
    </row>
    <row r="48557" spans="1:11" x14ac:dyDescent="0.25">
      <c r="A48557" s="1" t="s">
        <v>3440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1" t="s">
        <v>1113</v>
      </c>
      <c r="I48557" s="1" t="s">
        <v>5260</v>
      </c>
      <c r="J48557" s="1" t="s">
        <v>5261</v>
      </c>
      <c r="K48557" s="1" t="s">
        <v>7213</v>
      </c>
    </row>
    <row r="48558" spans="1:11" x14ac:dyDescent="0.25">
      <c r="A48558" s="1" t="s">
        <v>3441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1" t="s">
        <v>607</v>
      </c>
      <c r="I48558" s="1" t="s">
        <v>5178</v>
      </c>
      <c r="J48558" s="1" t="s">
        <v>5179</v>
      </c>
      <c r="K48558" s="1" t="s">
        <v>7213</v>
      </c>
    </row>
    <row r="48559" spans="1:11" x14ac:dyDescent="0.25">
      <c r="A48559" s="1" t="s">
        <v>3441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1" t="s">
        <v>938</v>
      </c>
      <c r="I48559" s="1" t="s">
        <v>5182</v>
      </c>
      <c r="J48559" s="1" t="s">
        <v>5183</v>
      </c>
      <c r="K48559" s="1" t="s">
        <v>7213</v>
      </c>
    </row>
    <row r="48560" spans="1:11" x14ac:dyDescent="0.25">
      <c r="A48560" s="1" t="s">
        <v>3441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1" t="s">
        <v>604</v>
      </c>
      <c r="I48560" s="1" t="s">
        <v>5262</v>
      </c>
      <c r="J48560" s="1" t="s">
        <v>5263</v>
      </c>
      <c r="K48560" s="1" t="s">
        <v>7213</v>
      </c>
    </row>
    <row r="48561" spans="1:11" x14ac:dyDescent="0.25">
      <c r="A48561" s="1" t="s">
        <v>3441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1" t="s">
        <v>790</v>
      </c>
      <c r="I48561" s="1" t="s">
        <v>5133</v>
      </c>
      <c r="J48561" s="1" t="s">
        <v>5188</v>
      </c>
      <c r="K48561" s="1" t="s">
        <v>7213</v>
      </c>
    </row>
    <row r="48562" spans="1:11" x14ac:dyDescent="0.25">
      <c r="A48562" s="1" t="s">
        <v>3444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1" t="s">
        <v>697</v>
      </c>
      <c r="I48562" s="1" t="s">
        <v>5253</v>
      </c>
      <c r="J48562" s="1" t="s">
        <v>5254</v>
      </c>
      <c r="K48562" s="1" t="s">
        <v>7213</v>
      </c>
    </row>
    <row r="48563" spans="1:11" x14ac:dyDescent="0.25">
      <c r="A48563" s="1" t="s">
        <v>3445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1" t="s">
        <v>644</v>
      </c>
      <c r="I48563" s="1" t="s">
        <v>5202</v>
      </c>
      <c r="J48563" s="1" t="s">
        <v>5203</v>
      </c>
      <c r="K48563" s="1" t="s">
        <v>7213</v>
      </c>
    </row>
    <row r="48564" spans="1:11" x14ac:dyDescent="0.25">
      <c r="A48564" s="1" t="s">
        <v>3560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1" t="s">
        <v>594</v>
      </c>
      <c r="I48564" s="1" t="s">
        <v>5172</v>
      </c>
      <c r="J48564" s="1" t="s">
        <v>5173</v>
      </c>
      <c r="K48564" s="1" t="s">
        <v>7218</v>
      </c>
    </row>
    <row r="48565" spans="1:11" x14ac:dyDescent="0.25">
      <c r="A48565" s="1" t="s">
        <v>3560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1" t="s">
        <v>613</v>
      </c>
      <c r="I48565" s="1" t="s">
        <v>5168</v>
      </c>
      <c r="J48565" s="1" t="s">
        <v>5169</v>
      </c>
      <c r="K48565" s="1" t="s">
        <v>7218</v>
      </c>
    </row>
    <row r="48566" spans="1:11" x14ac:dyDescent="0.25">
      <c r="A48566" s="1" t="s">
        <v>3533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1" t="s">
        <v>613</v>
      </c>
      <c r="I48566" s="1" t="s">
        <v>5168</v>
      </c>
      <c r="J48566" s="1" t="s">
        <v>5169</v>
      </c>
      <c r="K48566" s="1" t="s">
        <v>7218</v>
      </c>
    </row>
    <row r="48567" spans="1:11" x14ac:dyDescent="0.25">
      <c r="A48567" s="1" t="s">
        <v>3540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1" t="s">
        <v>958</v>
      </c>
      <c r="I48567" s="1" t="s">
        <v>344</v>
      </c>
      <c r="J48567" s="1" t="s">
        <v>5200</v>
      </c>
      <c r="K48567" s="1" t="s">
        <v>7218</v>
      </c>
    </row>
    <row r="48568" spans="1:11" x14ac:dyDescent="0.25">
      <c r="A48568" s="1" t="s">
        <v>3540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1" t="s">
        <v>636</v>
      </c>
      <c r="I48568" s="1" t="s">
        <v>5170</v>
      </c>
      <c r="J48568" s="1" t="s">
        <v>5171</v>
      </c>
      <c r="K48568" s="1" t="s">
        <v>7218</v>
      </c>
    </row>
    <row r="48569" spans="1:11" x14ac:dyDescent="0.25">
      <c r="A48569" s="1" t="s">
        <v>3540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1" t="s">
        <v>633</v>
      </c>
      <c r="I48569" s="1" t="s">
        <v>5201</v>
      </c>
      <c r="J48569" s="1" t="s">
        <v>5157</v>
      </c>
      <c r="K48569" s="1" t="s">
        <v>7218</v>
      </c>
    </row>
    <row r="48570" spans="1:11" x14ac:dyDescent="0.25">
      <c r="A48570" s="1" t="s">
        <v>3540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1" t="s">
        <v>607</v>
      </c>
      <c r="I48570" s="1" t="s">
        <v>5178</v>
      </c>
      <c r="J48570" s="1" t="s">
        <v>5179</v>
      </c>
      <c r="K48570" s="1" t="s">
        <v>7218</v>
      </c>
    </row>
    <row r="48571" spans="1:11" x14ac:dyDescent="0.25">
      <c r="A48571" s="1" t="s">
        <v>3540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1" t="s">
        <v>724</v>
      </c>
      <c r="I48571" s="1" t="s">
        <v>5189</v>
      </c>
      <c r="J48571" s="1" t="s">
        <v>5190</v>
      </c>
      <c r="K48571" s="1" t="s">
        <v>7218</v>
      </c>
    </row>
    <row r="48572" spans="1:11" x14ac:dyDescent="0.25">
      <c r="A48572" s="1" t="s">
        <v>3540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1" t="s">
        <v>636</v>
      </c>
      <c r="I48572" s="1" t="s">
        <v>5170</v>
      </c>
      <c r="J48572" s="1" t="s">
        <v>5171</v>
      </c>
      <c r="K48572" s="1" t="s">
        <v>7218</v>
      </c>
    </row>
    <row r="48573" spans="1:11" x14ac:dyDescent="0.25">
      <c r="A48573" s="1" t="s">
        <v>3540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1" t="s">
        <v>951</v>
      </c>
      <c r="I48573" s="1" t="s">
        <v>5215</v>
      </c>
      <c r="J48573" s="1" t="s">
        <v>5216</v>
      </c>
      <c r="K48573" s="1" t="s">
        <v>7218</v>
      </c>
    </row>
    <row r="48574" spans="1:11" x14ac:dyDescent="0.25">
      <c r="A48574" s="1" t="s">
        <v>3448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1" t="s">
        <v>626</v>
      </c>
      <c r="I48574" s="1" t="s">
        <v>5206</v>
      </c>
      <c r="J48574" s="1" t="s">
        <v>5207</v>
      </c>
      <c r="K48574" s="1" t="s">
        <v>7218</v>
      </c>
    </row>
    <row r="48575" spans="1:11" x14ac:dyDescent="0.25">
      <c r="A48575" s="1" t="s">
        <v>3449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1" t="s">
        <v>617</v>
      </c>
      <c r="I48575" s="1" t="s">
        <v>5204</v>
      </c>
      <c r="J48575" s="1" t="s">
        <v>5205</v>
      </c>
      <c r="K48575" s="1" t="s">
        <v>7210</v>
      </c>
    </row>
    <row r="48576" spans="1:11" x14ac:dyDescent="0.25">
      <c r="A48576" s="1" t="s">
        <v>3450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1" t="s">
        <v>644</v>
      </c>
      <c r="I48576" s="1" t="s">
        <v>5202</v>
      </c>
      <c r="J48576" s="1" t="s">
        <v>5203</v>
      </c>
      <c r="K48576" s="1" t="s">
        <v>7210</v>
      </c>
    </row>
    <row r="48577" spans="1:11" x14ac:dyDescent="0.25">
      <c r="A48577" s="1" t="s">
        <v>3455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1" t="s">
        <v>724</v>
      </c>
      <c r="I48577" s="1" t="s">
        <v>5189</v>
      </c>
      <c r="J48577" s="1" t="s">
        <v>5190</v>
      </c>
      <c r="K48577" s="1" t="s">
        <v>7210</v>
      </c>
    </row>
    <row r="48578" spans="1:11" x14ac:dyDescent="0.25">
      <c r="A48578" s="1" t="s">
        <v>3455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1" t="s">
        <v>948</v>
      </c>
      <c r="I48578" s="1" t="s">
        <v>5166</v>
      </c>
      <c r="J48578" s="1" t="s">
        <v>5167</v>
      </c>
      <c r="K48578" s="1" t="s">
        <v>7210</v>
      </c>
    </row>
    <row r="48579" spans="1:11" x14ac:dyDescent="0.25">
      <c r="A48579" s="1" t="s">
        <v>3455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1" t="s">
        <v>636</v>
      </c>
      <c r="I48579" s="1" t="s">
        <v>5170</v>
      </c>
      <c r="J48579" s="1" t="s">
        <v>5171</v>
      </c>
      <c r="K48579" s="1" t="s">
        <v>7210</v>
      </c>
    </row>
    <row r="48580" spans="1:11" x14ac:dyDescent="0.25">
      <c r="A48580" s="1" t="s">
        <v>3455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1" t="s">
        <v>951</v>
      </c>
      <c r="I48580" s="1" t="s">
        <v>5215</v>
      </c>
      <c r="J48580" s="1" t="s">
        <v>5216</v>
      </c>
      <c r="K48580" s="1" t="s">
        <v>7210</v>
      </c>
    </row>
    <row r="48581" spans="1:11" x14ac:dyDescent="0.25">
      <c r="A48581" s="1" t="s">
        <v>3456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1" t="s">
        <v>636</v>
      </c>
      <c r="I48581" s="1" t="s">
        <v>5170</v>
      </c>
      <c r="J48581" s="1" t="s">
        <v>5171</v>
      </c>
      <c r="K48581" s="1" t="s">
        <v>7210</v>
      </c>
    </row>
    <row r="48582" spans="1:11" x14ac:dyDescent="0.25">
      <c r="A48582" s="1" t="s">
        <v>3459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1" t="s">
        <v>644</v>
      </c>
      <c r="I48582" s="1" t="s">
        <v>5202</v>
      </c>
      <c r="J48582" s="1" t="s">
        <v>5203</v>
      </c>
      <c r="K48582" s="1" t="s">
        <v>7210</v>
      </c>
    </row>
    <row r="48583" spans="1:11" x14ac:dyDescent="0.25">
      <c r="A48583" s="1" t="s">
        <v>3462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1" t="s">
        <v>910</v>
      </c>
      <c r="I48583" s="1" t="s">
        <v>5264</v>
      </c>
      <c r="J48583" s="1" t="s">
        <v>5265</v>
      </c>
      <c r="K48583" s="1" t="s">
        <v>7214</v>
      </c>
    </row>
    <row r="48584" spans="1:11" x14ac:dyDescent="0.25">
      <c r="A48584" s="1" t="s">
        <v>3467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1" t="s">
        <v>644</v>
      </c>
      <c r="I48584" s="1" t="s">
        <v>5202</v>
      </c>
      <c r="J48584" s="1" t="s">
        <v>5203</v>
      </c>
      <c r="K48584" s="1" t="s">
        <v>7214</v>
      </c>
    </row>
    <row r="48585" spans="1:11" x14ac:dyDescent="0.25">
      <c r="A48585" s="1" t="s">
        <v>3469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1" t="s">
        <v>728</v>
      </c>
      <c r="I48585" s="1" t="s">
        <v>5180</v>
      </c>
      <c r="J48585" s="1" t="s">
        <v>5181</v>
      </c>
      <c r="K48585" s="1" t="s">
        <v>7214</v>
      </c>
    </row>
    <row r="48586" spans="1:11" x14ac:dyDescent="0.25">
      <c r="A48586" s="1" t="s">
        <v>3469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1" t="s">
        <v>930</v>
      </c>
      <c r="I48586" s="1" t="s">
        <v>5184</v>
      </c>
      <c r="J48586" s="1" t="s">
        <v>5185</v>
      </c>
      <c r="K48586" s="1" t="s">
        <v>7214</v>
      </c>
    </row>
    <row r="48587" spans="1:11" x14ac:dyDescent="0.25">
      <c r="A48587" s="1" t="s">
        <v>3469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1" t="s">
        <v>930</v>
      </c>
      <c r="I48587" s="1" t="s">
        <v>5184</v>
      </c>
      <c r="J48587" s="1" t="s">
        <v>5185</v>
      </c>
      <c r="K48587" s="1" t="s">
        <v>7214</v>
      </c>
    </row>
    <row r="48588" spans="1:11" x14ac:dyDescent="0.25">
      <c r="A48588" s="1" t="s">
        <v>3561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1" t="s">
        <v>623</v>
      </c>
      <c r="I48588" s="1" t="s">
        <v>5195</v>
      </c>
      <c r="J48588" s="1" t="s">
        <v>5196</v>
      </c>
      <c r="K48588" s="1" t="s">
        <v>7219</v>
      </c>
    </row>
    <row r="48589" spans="1:11" x14ac:dyDescent="0.25">
      <c r="A48589" s="1" t="s">
        <v>3534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1" t="s">
        <v>948</v>
      </c>
      <c r="I48589" s="1" t="s">
        <v>5166</v>
      </c>
      <c r="J48589" s="1" t="s">
        <v>5214</v>
      </c>
      <c r="K48589" s="1" t="s">
        <v>7219</v>
      </c>
    </row>
    <row r="48590" spans="1:11" x14ac:dyDescent="0.25">
      <c r="A48590" s="1" t="s">
        <v>4651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1" t="s">
        <v>644</v>
      </c>
      <c r="I48590" s="1" t="s">
        <v>5202</v>
      </c>
      <c r="J48590" s="1" t="s">
        <v>5203</v>
      </c>
      <c r="K48590" s="1" t="s">
        <v>7211</v>
      </c>
    </row>
    <row r="48591" spans="1:11" x14ac:dyDescent="0.25">
      <c r="A48591" s="1" t="s">
        <v>3475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1" t="s">
        <v>948</v>
      </c>
      <c r="I48591" s="1" t="s">
        <v>5166</v>
      </c>
      <c r="J48591" s="1" t="s">
        <v>5214</v>
      </c>
      <c r="K48591" s="1" t="s">
        <v>7211</v>
      </c>
    </row>
    <row r="48592" spans="1:11" x14ac:dyDescent="0.25">
      <c r="A48592" s="1" t="s">
        <v>3482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1" t="s">
        <v>591</v>
      </c>
      <c r="I48592" s="1" t="s">
        <v>5266</v>
      </c>
      <c r="J48592" s="1" t="s">
        <v>5267</v>
      </c>
      <c r="K48592" s="1" t="s">
        <v>7211</v>
      </c>
    </row>
    <row r="48593" spans="1:11" x14ac:dyDescent="0.25">
      <c r="A48593" s="1" t="s">
        <v>3483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1" t="s">
        <v>907</v>
      </c>
      <c r="I48593" s="1" t="s">
        <v>5197</v>
      </c>
      <c r="J48593" s="1" t="s">
        <v>5198</v>
      </c>
      <c r="K48593" s="1" t="s">
        <v>7211</v>
      </c>
    </row>
    <row r="48594" spans="1:11" x14ac:dyDescent="0.25">
      <c r="A48594" s="1" t="s">
        <v>3484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1" t="s">
        <v>633</v>
      </c>
      <c r="I48594" s="1" t="s">
        <v>5201</v>
      </c>
      <c r="J48594" s="1" t="s">
        <v>5157</v>
      </c>
      <c r="K48594" s="1" t="s">
        <v>7215</v>
      </c>
    </row>
    <row r="48595" spans="1:11" x14ac:dyDescent="0.25">
      <c r="A48595" s="1" t="s">
        <v>3484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1" t="s">
        <v>724</v>
      </c>
      <c r="I48595" s="1" t="s">
        <v>5189</v>
      </c>
      <c r="J48595" s="1" t="s">
        <v>5190</v>
      </c>
      <c r="K48595" s="1" t="s">
        <v>7215</v>
      </c>
    </row>
    <row r="48596" spans="1:11" x14ac:dyDescent="0.25">
      <c r="A48596" s="1" t="s">
        <v>3484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1" t="s">
        <v>948</v>
      </c>
      <c r="I48596" s="1" t="s">
        <v>5166</v>
      </c>
      <c r="J48596" s="1" t="s">
        <v>5214</v>
      </c>
      <c r="K48596" s="1" t="s">
        <v>7215</v>
      </c>
    </row>
    <row r="48597" spans="1:11" x14ac:dyDescent="0.25">
      <c r="A48597" s="1" t="s">
        <v>3485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1" t="s">
        <v>633</v>
      </c>
      <c r="I48597" s="1" t="s">
        <v>5201</v>
      </c>
      <c r="J48597" s="1" t="s">
        <v>5157</v>
      </c>
      <c r="K48597" s="1" t="s">
        <v>7215</v>
      </c>
    </row>
    <row r="48598" spans="1:11" x14ac:dyDescent="0.25">
      <c r="A48598" s="1" t="s">
        <v>3489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1" t="s">
        <v>790</v>
      </c>
      <c r="I48598" s="1" t="s">
        <v>5133</v>
      </c>
      <c r="J48598" s="1" t="s">
        <v>5188</v>
      </c>
      <c r="K48598" s="1" t="s">
        <v>7215</v>
      </c>
    </row>
    <row r="48599" spans="1:11" x14ac:dyDescent="0.25">
      <c r="A48599" s="1" t="s">
        <v>3490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1" t="s">
        <v>938</v>
      </c>
      <c r="I48599" s="1" t="s">
        <v>5182</v>
      </c>
      <c r="J48599" s="1" t="s">
        <v>5183</v>
      </c>
      <c r="K48599" s="1" t="s">
        <v>7215</v>
      </c>
    </row>
    <row r="48600" spans="1:11" x14ac:dyDescent="0.25">
      <c r="A48600" s="1" t="s">
        <v>3562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1" t="s">
        <v>594</v>
      </c>
      <c r="I48600" s="1" t="s">
        <v>5172</v>
      </c>
      <c r="J48600" s="1" t="s">
        <v>5173</v>
      </c>
      <c r="K48600" s="1" t="s">
        <v>7220</v>
      </c>
    </row>
    <row r="48601" spans="1:11" x14ac:dyDescent="0.25">
      <c r="A48601" s="1" t="s">
        <v>3562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1" t="s">
        <v>644</v>
      </c>
      <c r="I48601" s="1" t="s">
        <v>5202</v>
      </c>
      <c r="J48601" s="1" t="s">
        <v>5203</v>
      </c>
      <c r="K48601" s="1" t="s">
        <v>7220</v>
      </c>
    </row>
    <row r="48602" spans="1:11" x14ac:dyDescent="0.25">
      <c r="A48602" s="1" t="s">
        <v>3562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1" t="s">
        <v>617</v>
      </c>
      <c r="I48602" s="1" t="s">
        <v>5204</v>
      </c>
      <c r="J48602" s="1" t="s">
        <v>5205</v>
      </c>
      <c r="K48602" s="1" t="s">
        <v>7220</v>
      </c>
    </row>
    <row r="48603" spans="1:11" x14ac:dyDescent="0.25">
      <c r="A48603" s="1" t="s">
        <v>3562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1" t="s">
        <v>943</v>
      </c>
      <c r="I48603" s="1" t="s">
        <v>5208</v>
      </c>
      <c r="J48603" s="1" t="s">
        <v>5209</v>
      </c>
      <c r="K48603" s="1" t="s">
        <v>7220</v>
      </c>
    </row>
    <row r="48604" spans="1:11" x14ac:dyDescent="0.25">
      <c r="A48604" s="1" t="s">
        <v>3562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1" t="s">
        <v>620</v>
      </c>
      <c r="I48604" s="1" t="s">
        <v>5164</v>
      </c>
      <c r="J48604" s="1" t="s">
        <v>5165</v>
      </c>
      <c r="K48604" s="1" t="s">
        <v>7220</v>
      </c>
    </row>
    <row r="48605" spans="1:11" x14ac:dyDescent="0.25">
      <c r="A48605" s="1" t="s">
        <v>3493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1" t="s">
        <v>644</v>
      </c>
      <c r="I48605" s="1" t="s">
        <v>5202</v>
      </c>
      <c r="J48605" s="1" t="s">
        <v>5203</v>
      </c>
      <c r="K48605" s="1" t="s">
        <v>7220</v>
      </c>
    </row>
    <row r="48606" spans="1:11" x14ac:dyDescent="0.25">
      <c r="A48606" s="1" t="s">
        <v>3542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1" t="s">
        <v>636</v>
      </c>
      <c r="I48606" s="1" t="s">
        <v>5170</v>
      </c>
      <c r="J48606" s="1" t="s">
        <v>5171</v>
      </c>
      <c r="K48606" s="1" t="s">
        <v>7220</v>
      </c>
    </row>
    <row r="48607" spans="1:11" x14ac:dyDescent="0.25">
      <c r="A48607" s="1" t="s">
        <v>3542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1" t="s">
        <v>938</v>
      </c>
      <c r="I48607" s="1" t="s">
        <v>5182</v>
      </c>
      <c r="J48607" s="1" t="s">
        <v>5183</v>
      </c>
      <c r="K48607" s="1" t="s">
        <v>7220</v>
      </c>
    </row>
    <row r="48608" spans="1:11" x14ac:dyDescent="0.25">
      <c r="A48608" s="1" t="s">
        <v>3542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1" t="s">
        <v>938</v>
      </c>
      <c r="I48608" s="1" t="s">
        <v>5182</v>
      </c>
      <c r="J48608" s="1" t="s">
        <v>5183</v>
      </c>
      <c r="K48608" s="1" t="s">
        <v>7220</v>
      </c>
    </row>
    <row r="48609" spans="1:11" x14ac:dyDescent="0.25">
      <c r="A48609" s="1" t="s">
        <v>3495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1" t="s">
        <v>644</v>
      </c>
      <c r="I48609" s="1" t="s">
        <v>5202</v>
      </c>
      <c r="J48609" s="1" t="s">
        <v>5203</v>
      </c>
      <c r="K48609" s="1" t="s">
        <v>7212</v>
      </c>
    </row>
    <row r="48610" spans="1:11" x14ac:dyDescent="0.25">
      <c r="A48610" s="1" t="s">
        <v>3496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1" t="s">
        <v>938</v>
      </c>
      <c r="I48610" s="1" t="s">
        <v>5182</v>
      </c>
      <c r="J48610" s="1" t="s">
        <v>5183</v>
      </c>
      <c r="K48610" s="1" t="s">
        <v>7212</v>
      </c>
    </row>
    <row r="48611" spans="1:11" x14ac:dyDescent="0.25">
      <c r="A48611" s="1" t="s">
        <v>3499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1" t="s">
        <v>948</v>
      </c>
      <c r="I48611" s="1" t="s">
        <v>5166</v>
      </c>
      <c r="J48611" s="1" t="s">
        <v>5167</v>
      </c>
      <c r="K48611" s="1" t="s">
        <v>7212</v>
      </c>
    </row>
    <row r="48612" spans="1:11" x14ac:dyDescent="0.25">
      <c r="A48612" s="1" t="s">
        <v>3499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1" t="s">
        <v>724</v>
      </c>
      <c r="I48612" s="1" t="s">
        <v>5189</v>
      </c>
      <c r="J48612" s="1" t="s">
        <v>5190</v>
      </c>
      <c r="K48612" s="1" t="s">
        <v>7212</v>
      </c>
    </row>
    <row r="48613" spans="1:11" x14ac:dyDescent="0.25">
      <c r="A48613" s="1" t="s">
        <v>3500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1" t="s">
        <v>948</v>
      </c>
      <c r="I48613" s="1" t="s">
        <v>5166</v>
      </c>
      <c r="J48613" s="1" t="s">
        <v>5167</v>
      </c>
      <c r="K48613" s="1" t="s">
        <v>7212</v>
      </c>
    </row>
    <row r="48614" spans="1:11" x14ac:dyDescent="0.25">
      <c r="A48614" s="1" t="s">
        <v>3505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1" t="s">
        <v>601</v>
      </c>
      <c r="I48614" s="1" t="s">
        <v>5158</v>
      </c>
      <c r="J48614" s="1" t="s">
        <v>5159</v>
      </c>
      <c r="K48614" s="1" t="s">
        <v>7212</v>
      </c>
    </row>
    <row r="48615" spans="1:11" x14ac:dyDescent="0.25">
      <c r="A48615" s="1" t="s">
        <v>3506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1" t="s">
        <v>594</v>
      </c>
      <c r="I48615" s="1" t="s">
        <v>5172</v>
      </c>
      <c r="J48615" s="1" t="s">
        <v>5173</v>
      </c>
      <c r="K48615" s="1" t="s">
        <v>7212</v>
      </c>
    </row>
    <row r="48616" spans="1:11" x14ac:dyDescent="0.25">
      <c r="A48616" s="1" t="s">
        <v>2904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1" t="s">
        <v>737</v>
      </c>
      <c r="I48616" s="1" t="s">
        <v>5224</v>
      </c>
      <c r="J48616" s="1" t="s">
        <v>5225</v>
      </c>
      <c r="K48616" s="1" t="s">
        <v>7213</v>
      </c>
    </row>
    <row r="48617" spans="1:11" x14ac:dyDescent="0.25">
      <c r="A48617" s="1" t="s">
        <v>2906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1" t="s">
        <v>747</v>
      </c>
      <c r="I48617" s="1" t="s">
        <v>5230</v>
      </c>
      <c r="J48617" s="1" t="s">
        <v>5231</v>
      </c>
      <c r="K48617" s="1" t="s">
        <v>7213</v>
      </c>
    </row>
    <row r="48618" spans="1:11" x14ac:dyDescent="0.25">
      <c r="A48618" s="1" t="s">
        <v>2906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1" t="s">
        <v>505</v>
      </c>
      <c r="I48618" s="1" t="s">
        <v>5129</v>
      </c>
      <c r="J48618" s="1" t="s">
        <v>5217</v>
      </c>
      <c r="K48618" s="1" t="s">
        <v>7213</v>
      </c>
    </row>
    <row r="48619" spans="1:11" x14ac:dyDescent="0.25">
      <c r="A48619" s="1" t="s">
        <v>2906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1" t="s">
        <v>551</v>
      </c>
      <c r="I48619" s="1" t="s">
        <v>5127</v>
      </c>
      <c r="J48619" s="1" t="s">
        <v>5244</v>
      </c>
      <c r="K48619" s="1" t="s">
        <v>7213</v>
      </c>
    </row>
    <row r="48620" spans="1:11" x14ac:dyDescent="0.25">
      <c r="A48620" s="1" t="s">
        <v>2907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1" t="s">
        <v>648</v>
      </c>
      <c r="I48620" s="1" t="s">
        <v>5218</v>
      </c>
      <c r="J48620" s="1" t="s">
        <v>5219</v>
      </c>
      <c r="K48620" s="1" t="s">
        <v>7213</v>
      </c>
    </row>
    <row r="48621" spans="1:11" x14ac:dyDescent="0.25">
      <c r="A48621" s="1" t="s">
        <v>2914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1" t="s">
        <v>515</v>
      </c>
      <c r="I48621" s="1" t="s">
        <v>5226</v>
      </c>
      <c r="J48621" s="1" t="s">
        <v>5227</v>
      </c>
      <c r="K48621" s="1" t="s">
        <v>7210</v>
      </c>
    </row>
    <row r="48622" spans="1:11" x14ac:dyDescent="0.25">
      <c r="A48622" s="1" t="s">
        <v>2915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1" t="s">
        <v>737</v>
      </c>
      <c r="I48622" s="1" t="s">
        <v>5224</v>
      </c>
      <c r="J48622" s="1" t="s">
        <v>5225</v>
      </c>
      <c r="K48622" s="1" t="s">
        <v>7210</v>
      </c>
    </row>
    <row r="48623" spans="1:11" x14ac:dyDescent="0.25">
      <c r="A48623" s="1" t="s">
        <v>2919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1" t="s">
        <v>505</v>
      </c>
      <c r="I48623" s="1" t="s">
        <v>5129</v>
      </c>
      <c r="J48623" s="1" t="s">
        <v>5217</v>
      </c>
      <c r="K48623" s="1" t="s">
        <v>7210</v>
      </c>
    </row>
    <row r="48624" spans="1:11" x14ac:dyDescent="0.25">
      <c r="A48624" s="1" t="s">
        <v>2921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1" t="s">
        <v>747</v>
      </c>
      <c r="I48624" s="1" t="s">
        <v>5230</v>
      </c>
      <c r="J48624" s="1" t="s">
        <v>5231</v>
      </c>
      <c r="K48624" s="1" t="s">
        <v>7214</v>
      </c>
    </row>
    <row r="48625" spans="1:11" x14ac:dyDescent="0.25">
      <c r="A48625" s="1" t="s">
        <v>2921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1" t="s">
        <v>737</v>
      </c>
      <c r="I48625" s="1" t="s">
        <v>5224</v>
      </c>
      <c r="J48625" s="1" t="s">
        <v>5225</v>
      </c>
      <c r="K48625" s="1" t="s">
        <v>7214</v>
      </c>
    </row>
    <row r="48626" spans="1:11" x14ac:dyDescent="0.25">
      <c r="A48626" s="1" t="s">
        <v>2921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1" t="s">
        <v>737</v>
      </c>
      <c r="I48626" s="1" t="s">
        <v>5224</v>
      </c>
      <c r="J48626" s="1" t="s">
        <v>5225</v>
      </c>
      <c r="K48626" s="1" t="s">
        <v>7214</v>
      </c>
    </row>
    <row r="48627" spans="1:11" x14ac:dyDescent="0.25">
      <c r="A48627" s="1" t="s">
        <v>2924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1" t="s">
        <v>737</v>
      </c>
      <c r="I48627" s="1" t="s">
        <v>5224</v>
      </c>
      <c r="J48627" s="1" t="s">
        <v>5225</v>
      </c>
      <c r="K48627" s="1" t="s">
        <v>7214</v>
      </c>
    </row>
    <row r="48628" spans="1:11" x14ac:dyDescent="0.25">
      <c r="A48628" s="1" t="s">
        <v>2924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1" t="s">
        <v>551</v>
      </c>
      <c r="I48628" s="1" t="s">
        <v>5127</v>
      </c>
      <c r="J48628" s="1" t="s">
        <v>5244</v>
      </c>
      <c r="K48628" s="1" t="s">
        <v>7214</v>
      </c>
    </row>
    <row r="48629" spans="1:11" x14ac:dyDescent="0.25">
      <c r="A48629" s="1" t="s">
        <v>2924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1" t="s">
        <v>737</v>
      </c>
      <c r="I48629" s="1" t="s">
        <v>5224</v>
      </c>
      <c r="J48629" s="1" t="s">
        <v>5225</v>
      </c>
      <c r="K48629" s="1" t="s">
        <v>7214</v>
      </c>
    </row>
    <row r="48630" spans="1:11" x14ac:dyDescent="0.25">
      <c r="A48630" s="1" t="s">
        <v>2930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1" t="s">
        <v>737</v>
      </c>
      <c r="I48630" s="1" t="s">
        <v>5224</v>
      </c>
      <c r="J48630" s="1" t="s">
        <v>5225</v>
      </c>
      <c r="K48630" s="1" t="s">
        <v>7211</v>
      </c>
    </row>
    <row r="48631" spans="1:11" x14ac:dyDescent="0.25">
      <c r="A48631" s="1" t="s">
        <v>2935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1" t="s">
        <v>747</v>
      </c>
      <c r="I48631" s="1" t="s">
        <v>5230</v>
      </c>
      <c r="J48631" s="1" t="s">
        <v>5231</v>
      </c>
      <c r="K48631" s="1" t="s">
        <v>7211</v>
      </c>
    </row>
    <row r="48632" spans="1:11" x14ac:dyDescent="0.25">
      <c r="A48632" s="1" t="s">
        <v>2936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1" t="s">
        <v>737</v>
      </c>
      <c r="I48632" s="1" t="s">
        <v>5224</v>
      </c>
      <c r="J48632" s="1" t="s">
        <v>5225</v>
      </c>
      <c r="K48632" s="1" t="s">
        <v>7215</v>
      </c>
    </row>
    <row r="48633" spans="1:11" x14ac:dyDescent="0.25">
      <c r="A48633" s="1" t="s">
        <v>2936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1" t="s">
        <v>737</v>
      </c>
      <c r="I48633" s="1" t="s">
        <v>5224</v>
      </c>
      <c r="J48633" s="1" t="s">
        <v>5225</v>
      </c>
      <c r="K48633" s="1" t="s">
        <v>7215</v>
      </c>
    </row>
    <row r="48634" spans="1:11" x14ac:dyDescent="0.25">
      <c r="A48634" s="1" t="s">
        <v>2936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1" t="s">
        <v>737</v>
      </c>
      <c r="I48634" s="1" t="s">
        <v>5224</v>
      </c>
      <c r="J48634" s="1" t="s">
        <v>5225</v>
      </c>
      <c r="K48634" s="1" t="s">
        <v>7215</v>
      </c>
    </row>
    <row r="48635" spans="1:11" x14ac:dyDescent="0.25">
      <c r="A48635" s="1" t="s">
        <v>2949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1" t="s">
        <v>747</v>
      </c>
      <c r="I48635" s="1" t="s">
        <v>5230</v>
      </c>
      <c r="J48635" s="1" t="s">
        <v>5231</v>
      </c>
      <c r="K48635" s="1" t="s">
        <v>7212</v>
      </c>
    </row>
    <row r="48636" spans="1:11" x14ac:dyDescent="0.25">
      <c r="A48636" s="1" t="s">
        <v>2954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1" t="s">
        <v>737</v>
      </c>
      <c r="I48636" s="1" t="s">
        <v>5224</v>
      </c>
      <c r="J48636" s="1" t="s">
        <v>5225</v>
      </c>
      <c r="K48636" s="1" t="s">
        <v>7216</v>
      </c>
    </row>
    <row r="48637" spans="1:11" x14ac:dyDescent="0.25">
      <c r="A48637" s="1" t="s">
        <v>2954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1" t="s">
        <v>515</v>
      </c>
      <c r="I48637" s="1" t="s">
        <v>5226</v>
      </c>
      <c r="J48637" s="1" t="s">
        <v>5227</v>
      </c>
      <c r="K48637" s="1" t="s">
        <v>7216</v>
      </c>
    </row>
    <row r="48638" spans="1:11" x14ac:dyDescent="0.25">
      <c r="A48638" s="1" t="s">
        <v>2954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1" t="s">
        <v>737</v>
      </c>
      <c r="I48638" s="1" t="s">
        <v>5224</v>
      </c>
      <c r="J48638" s="1" t="s">
        <v>5225</v>
      </c>
      <c r="K48638" s="1" t="s">
        <v>7216</v>
      </c>
    </row>
    <row r="48639" spans="1:11" x14ac:dyDescent="0.25">
      <c r="A48639" s="1" t="s">
        <v>2954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1" t="s">
        <v>551</v>
      </c>
      <c r="I48639" s="1" t="s">
        <v>5127</v>
      </c>
      <c r="J48639" s="1" t="s">
        <v>5244</v>
      </c>
      <c r="K48639" s="1" t="s">
        <v>7216</v>
      </c>
    </row>
    <row r="48640" spans="1:11" x14ac:dyDescent="0.25">
      <c r="A48640" s="1" t="s">
        <v>2955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1" t="s">
        <v>648</v>
      </c>
      <c r="I48640" s="1" t="s">
        <v>5218</v>
      </c>
      <c r="J48640" s="1" t="s">
        <v>5219</v>
      </c>
      <c r="K48640" s="1" t="s">
        <v>7216</v>
      </c>
    </row>
    <row r="48641" spans="1:11" x14ac:dyDescent="0.25">
      <c r="A48641" s="1" t="s">
        <v>2956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1" t="s">
        <v>538</v>
      </c>
      <c r="I48641" s="1" t="s">
        <v>5235</v>
      </c>
      <c r="J48641" s="1" t="s">
        <v>5236</v>
      </c>
      <c r="K48641" s="1" t="s">
        <v>7217</v>
      </c>
    </row>
    <row r="48642" spans="1:11" x14ac:dyDescent="0.25">
      <c r="A48642" s="1" t="s">
        <v>2956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1" t="s">
        <v>578</v>
      </c>
      <c r="I48642" s="1" t="s">
        <v>5116</v>
      </c>
      <c r="J48642" s="1" t="s">
        <v>5117</v>
      </c>
      <c r="K48642" s="1" t="s">
        <v>7217</v>
      </c>
    </row>
    <row r="48643" spans="1:11" x14ac:dyDescent="0.25">
      <c r="A48643" s="1" t="s">
        <v>2958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1" t="s">
        <v>1178</v>
      </c>
      <c r="I48643" s="1" t="s">
        <v>5245</v>
      </c>
      <c r="J48643" s="1" t="s">
        <v>5246</v>
      </c>
      <c r="K48643" s="1" t="s">
        <v>7217</v>
      </c>
    </row>
    <row r="48644" spans="1:11" x14ac:dyDescent="0.25">
      <c r="A48644" s="1" t="s">
        <v>2959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1" t="s">
        <v>535</v>
      </c>
      <c r="I48644" s="1" t="s">
        <v>5120</v>
      </c>
      <c r="J48644" s="1" t="s">
        <v>5121</v>
      </c>
      <c r="K48644" s="1" t="s">
        <v>7217</v>
      </c>
    </row>
    <row r="48645" spans="1:11" x14ac:dyDescent="0.25">
      <c r="A48645" s="1" t="s">
        <v>2960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1" t="s">
        <v>565</v>
      </c>
      <c r="I48645" s="1" t="s">
        <v>4417</v>
      </c>
      <c r="J48645" s="1" t="s">
        <v>5140</v>
      </c>
      <c r="K48645" s="1" t="s">
        <v>7217</v>
      </c>
    </row>
    <row r="48646" spans="1:11" x14ac:dyDescent="0.25">
      <c r="A48646" s="1" t="s">
        <v>2960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1" t="s">
        <v>568</v>
      </c>
      <c r="I48646" s="1" t="s">
        <v>5118</v>
      </c>
      <c r="J48646" s="1" t="s">
        <v>5119</v>
      </c>
      <c r="K48646" s="1" t="s">
        <v>7217</v>
      </c>
    </row>
    <row r="48647" spans="1:11" x14ac:dyDescent="0.25">
      <c r="A48647" s="1" t="s">
        <v>2961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1" t="s">
        <v>772</v>
      </c>
      <c r="I48647" s="1" t="s">
        <v>5268</v>
      </c>
      <c r="J48647" s="1" t="s">
        <v>5269</v>
      </c>
      <c r="K48647" s="1" t="s">
        <v>7217</v>
      </c>
    </row>
    <row r="48648" spans="1:11" x14ac:dyDescent="0.25">
      <c r="A48648" s="1" t="s">
        <v>2961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1" t="s">
        <v>709</v>
      </c>
      <c r="I48648" s="1" t="s">
        <v>5147</v>
      </c>
      <c r="J48648" s="1" t="s">
        <v>5148</v>
      </c>
      <c r="K48648" s="1" t="s">
        <v>7217</v>
      </c>
    </row>
    <row r="48649" spans="1:11" x14ac:dyDescent="0.25">
      <c r="A48649" s="1" t="s">
        <v>2961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1" t="s">
        <v>766</v>
      </c>
      <c r="I48649" s="1" t="s">
        <v>5145</v>
      </c>
      <c r="J48649" s="1" t="s">
        <v>5146</v>
      </c>
      <c r="K48649" s="1" t="s">
        <v>7217</v>
      </c>
    </row>
    <row r="48650" spans="1:11" x14ac:dyDescent="0.25">
      <c r="A48650" s="1" t="s">
        <v>2962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1" t="s">
        <v>578</v>
      </c>
      <c r="I48650" s="1" t="s">
        <v>5116</v>
      </c>
      <c r="J48650" s="1" t="s">
        <v>5117</v>
      </c>
      <c r="K48650" s="1" t="s">
        <v>7209</v>
      </c>
    </row>
    <row r="48651" spans="1:11" x14ac:dyDescent="0.25">
      <c r="A48651" s="1" t="s">
        <v>2962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1" t="s">
        <v>538</v>
      </c>
      <c r="I48651" s="1" t="s">
        <v>5235</v>
      </c>
      <c r="J48651" s="1" t="s">
        <v>5236</v>
      </c>
      <c r="K48651" s="1" t="s">
        <v>7209</v>
      </c>
    </row>
    <row r="48652" spans="1:11" x14ac:dyDescent="0.25">
      <c r="A48652" s="1" t="s">
        <v>2963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1" t="s">
        <v>554</v>
      </c>
      <c r="I48652" s="1" t="s">
        <v>5126</v>
      </c>
      <c r="J48652" s="1" t="s">
        <v>4930</v>
      </c>
      <c r="K48652" s="1" t="s">
        <v>7209</v>
      </c>
    </row>
    <row r="48653" spans="1:11" x14ac:dyDescent="0.25">
      <c r="A48653" s="1" t="s">
        <v>2963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1" t="s">
        <v>526</v>
      </c>
      <c r="I48653" s="1" t="s">
        <v>5151</v>
      </c>
      <c r="J48653" s="1" t="s">
        <v>5152</v>
      </c>
      <c r="K48653" s="1" t="s">
        <v>7209</v>
      </c>
    </row>
    <row r="48654" spans="1:11" x14ac:dyDescent="0.25">
      <c r="A48654" s="1" t="s">
        <v>2963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1" t="s">
        <v>581</v>
      </c>
      <c r="I48654" s="1" t="s">
        <v>5237</v>
      </c>
      <c r="J48654" s="1" t="s">
        <v>5238</v>
      </c>
      <c r="K48654" s="1" t="s">
        <v>7209</v>
      </c>
    </row>
    <row r="48655" spans="1:11" x14ac:dyDescent="0.25">
      <c r="A48655" s="1" t="s">
        <v>2964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1" t="s">
        <v>1030</v>
      </c>
      <c r="I48655" s="1" t="s">
        <v>5122</v>
      </c>
      <c r="J48655" s="1" t="s">
        <v>5123</v>
      </c>
      <c r="K48655" s="1" t="s">
        <v>7209</v>
      </c>
    </row>
    <row r="48656" spans="1:11" x14ac:dyDescent="0.25">
      <c r="A48656" s="1" t="s">
        <v>2965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1" t="s">
        <v>568</v>
      </c>
      <c r="I48656" s="1" t="s">
        <v>5118</v>
      </c>
      <c r="J48656" s="1" t="s">
        <v>5119</v>
      </c>
      <c r="K48656" s="1" t="s">
        <v>7209</v>
      </c>
    </row>
    <row r="48657" spans="1:11" x14ac:dyDescent="0.25">
      <c r="A48657" s="1" t="s">
        <v>2965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1" t="s">
        <v>538</v>
      </c>
      <c r="I48657" s="1" t="s">
        <v>5235</v>
      </c>
      <c r="J48657" s="1" t="s">
        <v>5236</v>
      </c>
      <c r="K48657" s="1" t="s">
        <v>7209</v>
      </c>
    </row>
    <row r="48658" spans="1:11" x14ac:dyDescent="0.25">
      <c r="A48658" s="1" t="s">
        <v>2965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1" t="s">
        <v>672</v>
      </c>
      <c r="I48658" s="1" t="s">
        <v>5247</v>
      </c>
      <c r="J48658" s="1" t="s">
        <v>5248</v>
      </c>
      <c r="K48658" s="1" t="s">
        <v>7209</v>
      </c>
    </row>
    <row r="48659" spans="1:11" x14ac:dyDescent="0.25">
      <c r="A48659" s="1" t="s">
        <v>2966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1" t="s">
        <v>1027</v>
      </c>
      <c r="I48659" s="1" t="s">
        <v>5232</v>
      </c>
      <c r="J48659" s="1" t="s">
        <v>5123</v>
      </c>
      <c r="K48659" s="1" t="s">
        <v>7209</v>
      </c>
    </row>
    <row r="48660" spans="1:11" x14ac:dyDescent="0.25">
      <c r="A48660" s="1" t="s">
        <v>2967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1" t="s">
        <v>1030</v>
      </c>
      <c r="I48660" s="1" t="s">
        <v>5122</v>
      </c>
      <c r="J48660" s="1" t="s">
        <v>5123</v>
      </c>
      <c r="K48660" s="1" t="s">
        <v>7209</v>
      </c>
    </row>
    <row r="48661" spans="1:11" x14ac:dyDescent="0.25">
      <c r="A48661" s="1" t="s">
        <v>2968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1" t="s">
        <v>515</v>
      </c>
      <c r="I48661" s="1" t="s">
        <v>5226</v>
      </c>
      <c r="J48661" s="1" t="s">
        <v>5246</v>
      </c>
      <c r="K48661" s="1" t="s">
        <v>7209</v>
      </c>
    </row>
    <row r="48662" spans="1:11" x14ac:dyDescent="0.25">
      <c r="A48662" s="1" t="s">
        <v>2971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1" t="s">
        <v>541</v>
      </c>
      <c r="I48662" s="1" t="s">
        <v>5135</v>
      </c>
      <c r="J48662" s="1" t="s">
        <v>5136</v>
      </c>
      <c r="K48662" s="1" t="s">
        <v>7209</v>
      </c>
    </row>
    <row r="48663" spans="1:11" x14ac:dyDescent="0.25">
      <c r="A48663" s="1" t="s">
        <v>2971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1" t="s">
        <v>565</v>
      </c>
      <c r="I48663" s="1" t="s">
        <v>4417</v>
      </c>
      <c r="J48663" s="1" t="s">
        <v>5140</v>
      </c>
      <c r="K48663" s="1" t="s">
        <v>7209</v>
      </c>
    </row>
    <row r="48664" spans="1:11" x14ac:dyDescent="0.25">
      <c r="A48664" s="1" t="s">
        <v>2971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1" t="s">
        <v>568</v>
      </c>
      <c r="I48664" s="1" t="s">
        <v>5118</v>
      </c>
      <c r="J48664" s="1" t="s">
        <v>5119</v>
      </c>
      <c r="K48664" s="1" t="s">
        <v>7209</v>
      </c>
    </row>
    <row r="48665" spans="1:11" x14ac:dyDescent="0.25">
      <c r="A48665" s="1" t="s">
        <v>2971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1" t="s">
        <v>505</v>
      </c>
      <c r="I48665" s="1" t="s">
        <v>5129</v>
      </c>
      <c r="J48665" s="1" t="s">
        <v>5130</v>
      </c>
      <c r="K48665" s="1" t="s">
        <v>7209</v>
      </c>
    </row>
    <row r="48666" spans="1:11" x14ac:dyDescent="0.25">
      <c r="A48666" s="1" t="s">
        <v>2971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1" t="s">
        <v>548</v>
      </c>
      <c r="I48666" s="1" t="s">
        <v>5270</v>
      </c>
      <c r="J48666" s="1" t="s">
        <v>5271</v>
      </c>
      <c r="K48666" s="1" t="s">
        <v>7209</v>
      </c>
    </row>
    <row r="48667" spans="1:11" x14ac:dyDescent="0.25">
      <c r="A48667" s="1" t="s">
        <v>2971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1" t="s">
        <v>526</v>
      </c>
      <c r="I48667" s="1" t="s">
        <v>5151</v>
      </c>
      <c r="J48667" s="1" t="s">
        <v>5152</v>
      </c>
      <c r="K48667" s="1" t="s">
        <v>7209</v>
      </c>
    </row>
    <row r="48668" spans="1:11" x14ac:dyDescent="0.25">
      <c r="A48668" s="1" t="s">
        <v>2971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1" t="s">
        <v>709</v>
      </c>
      <c r="I48668" s="1" t="s">
        <v>5147</v>
      </c>
      <c r="J48668" s="1" t="s">
        <v>5148</v>
      </c>
      <c r="K48668" s="1" t="s">
        <v>7209</v>
      </c>
    </row>
    <row r="48669" spans="1:11" x14ac:dyDescent="0.25">
      <c r="A48669" s="1" t="s">
        <v>2972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1" t="s">
        <v>713</v>
      </c>
      <c r="I48669" s="1" t="s">
        <v>5137</v>
      </c>
      <c r="J48669" s="1" t="s">
        <v>4698</v>
      </c>
      <c r="K48669" s="1" t="s">
        <v>7209</v>
      </c>
    </row>
    <row r="48670" spans="1:11" x14ac:dyDescent="0.25">
      <c r="A48670" s="1" t="s">
        <v>2972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1" t="s">
        <v>1030</v>
      </c>
      <c r="I48670" s="1" t="s">
        <v>5122</v>
      </c>
      <c r="J48670" s="1" t="s">
        <v>5123</v>
      </c>
      <c r="K48670" s="1" t="s">
        <v>7209</v>
      </c>
    </row>
    <row r="48671" spans="1:11" x14ac:dyDescent="0.25">
      <c r="A48671" s="1" t="s">
        <v>2972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1" t="s">
        <v>775</v>
      </c>
      <c r="I48671" s="1" t="s">
        <v>5233</v>
      </c>
      <c r="J48671" s="1" t="s">
        <v>5234</v>
      </c>
      <c r="K48671" s="1" t="s">
        <v>7209</v>
      </c>
    </row>
    <row r="48672" spans="1:11" x14ac:dyDescent="0.25">
      <c r="A48672" s="1" t="s">
        <v>2973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1" t="s">
        <v>554</v>
      </c>
      <c r="I48672" s="1" t="s">
        <v>5126</v>
      </c>
      <c r="J48672" s="1" t="s">
        <v>4930</v>
      </c>
      <c r="K48672" s="1" t="s">
        <v>7213</v>
      </c>
    </row>
    <row r="48673" spans="1:11" x14ac:dyDescent="0.25">
      <c r="A48673" s="1" t="s">
        <v>2974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1" t="s">
        <v>515</v>
      </c>
      <c r="I48673" s="1" t="s">
        <v>5226</v>
      </c>
      <c r="J48673" s="1" t="s">
        <v>5246</v>
      </c>
      <c r="K48673" s="1" t="s">
        <v>7213</v>
      </c>
    </row>
    <row r="48674" spans="1:11" x14ac:dyDescent="0.25">
      <c r="A48674" s="1" t="s">
        <v>2974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1" t="s">
        <v>554</v>
      </c>
      <c r="I48674" s="1" t="s">
        <v>5126</v>
      </c>
      <c r="J48674" s="1" t="s">
        <v>4930</v>
      </c>
      <c r="K48674" s="1" t="s">
        <v>7213</v>
      </c>
    </row>
    <row r="48675" spans="1:11" x14ac:dyDescent="0.25">
      <c r="A48675" s="1" t="s">
        <v>2974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1" t="s">
        <v>505</v>
      </c>
      <c r="I48675" s="1" t="s">
        <v>5129</v>
      </c>
      <c r="J48675" s="1" t="s">
        <v>5130</v>
      </c>
      <c r="K48675" s="1" t="s">
        <v>7213</v>
      </c>
    </row>
    <row r="48676" spans="1:11" x14ac:dyDescent="0.25">
      <c r="A48676" s="1" t="s">
        <v>2974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1" t="s">
        <v>709</v>
      </c>
      <c r="I48676" s="1" t="s">
        <v>5147</v>
      </c>
      <c r="J48676" s="1" t="s">
        <v>5148</v>
      </c>
      <c r="K48676" s="1" t="s">
        <v>7213</v>
      </c>
    </row>
    <row r="48677" spans="1:11" x14ac:dyDescent="0.25">
      <c r="A48677" s="1" t="s">
        <v>2974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1" t="s">
        <v>1030</v>
      </c>
      <c r="I48677" s="1" t="s">
        <v>5122</v>
      </c>
      <c r="J48677" s="1" t="s">
        <v>5123</v>
      </c>
      <c r="K48677" s="1" t="s">
        <v>7213</v>
      </c>
    </row>
    <row r="48678" spans="1:11" x14ac:dyDescent="0.25">
      <c r="A48678" s="1" t="s">
        <v>2974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1" t="s">
        <v>1030</v>
      </c>
      <c r="I48678" s="1" t="s">
        <v>5122</v>
      </c>
      <c r="J48678" s="1" t="s">
        <v>5123</v>
      </c>
      <c r="K48678" s="1" t="s">
        <v>7213</v>
      </c>
    </row>
    <row r="48679" spans="1:11" x14ac:dyDescent="0.25">
      <c r="A48679" s="1" t="s">
        <v>2974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1" t="s">
        <v>709</v>
      </c>
      <c r="I48679" s="1" t="s">
        <v>5147</v>
      </c>
      <c r="J48679" s="1" t="s">
        <v>5148</v>
      </c>
      <c r="K48679" s="1" t="s">
        <v>7213</v>
      </c>
    </row>
    <row r="48680" spans="1:11" x14ac:dyDescent="0.25">
      <c r="A48680" s="1" t="s">
        <v>2974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1" t="s">
        <v>766</v>
      </c>
      <c r="I48680" s="1" t="s">
        <v>5145</v>
      </c>
      <c r="J48680" s="1" t="s">
        <v>5146</v>
      </c>
      <c r="K48680" s="1" t="s">
        <v>7213</v>
      </c>
    </row>
    <row r="48681" spans="1:11" x14ac:dyDescent="0.25">
      <c r="A48681" s="1" t="s">
        <v>2974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1" t="s">
        <v>713</v>
      </c>
      <c r="I48681" s="1" t="s">
        <v>5137</v>
      </c>
      <c r="J48681" s="1" t="s">
        <v>4698</v>
      </c>
      <c r="K48681" s="1" t="s">
        <v>7213</v>
      </c>
    </row>
    <row r="48682" spans="1:11" x14ac:dyDescent="0.25">
      <c r="A48682" s="1" t="s">
        <v>2974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1" t="s">
        <v>709</v>
      </c>
      <c r="I48682" s="1" t="s">
        <v>5147</v>
      </c>
      <c r="J48682" s="1" t="s">
        <v>5148</v>
      </c>
      <c r="K48682" s="1" t="s">
        <v>7213</v>
      </c>
    </row>
    <row r="48683" spans="1:11" x14ac:dyDescent="0.25">
      <c r="A48683" s="1" t="s">
        <v>2977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1" t="s">
        <v>775</v>
      </c>
      <c r="I48683" s="1" t="s">
        <v>5233</v>
      </c>
      <c r="J48683" s="1" t="s">
        <v>5234</v>
      </c>
      <c r="K48683" s="1" t="s">
        <v>7213</v>
      </c>
    </row>
    <row r="48684" spans="1:11" x14ac:dyDescent="0.25">
      <c r="A48684" s="1" t="s">
        <v>2977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1" t="s">
        <v>505</v>
      </c>
      <c r="I48684" s="1" t="s">
        <v>5129</v>
      </c>
      <c r="J48684" s="1" t="s">
        <v>5130</v>
      </c>
      <c r="K48684" s="1" t="s">
        <v>7213</v>
      </c>
    </row>
    <row r="48685" spans="1:11" x14ac:dyDescent="0.25">
      <c r="A48685" s="1" t="s">
        <v>2977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1" t="s">
        <v>554</v>
      </c>
      <c r="I48685" s="1" t="s">
        <v>5126</v>
      </c>
      <c r="J48685" s="1" t="s">
        <v>4930</v>
      </c>
      <c r="K48685" s="1" t="s">
        <v>7213</v>
      </c>
    </row>
    <row r="48686" spans="1:11" x14ac:dyDescent="0.25">
      <c r="A48686" s="1" t="s">
        <v>2977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1" t="s">
        <v>713</v>
      </c>
      <c r="I48686" s="1" t="s">
        <v>5137</v>
      </c>
      <c r="J48686" s="1" t="s">
        <v>4698</v>
      </c>
      <c r="K48686" s="1" t="s">
        <v>7213</v>
      </c>
    </row>
    <row r="48687" spans="1:11" x14ac:dyDescent="0.25">
      <c r="A48687" s="1" t="s">
        <v>2977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1" t="s">
        <v>1030</v>
      </c>
      <c r="I48687" s="1" t="s">
        <v>5122</v>
      </c>
      <c r="J48687" s="1" t="s">
        <v>5123</v>
      </c>
      <c r="K48687" s="1" t="s">
        <v>7213</v>
      </c>
    </row>
    <row r="48688" spans="1:11" x14ac:dyDescent="0.25">
      <c r="A48688" s="1" t="s">
        <v>2977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1" t="s">
        <v>551</v>
      </c>
      <c r="I48688" s="1" t="s">
        <v>5127</v>
      </c>
      <c r="J48688" s="1" t="s">
        <v>5128</v>
      </c>
      <c r="K48688" s="1" t="s">
        <v>7213</v>
      </c>
    </row>
    <row r="48689" spans="1:11" x14ac:dyDescent="0.25">
      <c r="A48689" s="1" t="s">
        <v>2977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1" t="s">
        <v>743</v>
      </c>
      <c r="I48689" s="1" t="s">
        <v>5141</v>
      </c>
      <c r="J48689" s="1" t="s">
        <v>5142</v>
      </c>
      <c r="K48689" s="1" t="s">
        <v>7213</v>
      </c>
    </row>
    <row r="48690" spans="1:11" x14ac:dyDescent="0.25">
      <c r="A48690" s="1" t="s">
        <v>2977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1" t="s">
        <v>515</v>
      </c>
      <c r="I48690" s="1" t="s">
        <v>5226</v>
      </c>
      <c r="J48690" s="1" t="s">
        <v>5246</v>
      </c>
      <c r="K48690" s="1" t="s">
        <v>7213</v>
      </c>
    </row>
    <row r="48691" spans="1:11" x14ac:dyDescent="0.25">
      <c r="A48691" s="1" t="s">
        <v>2977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1" t="s">
        <v>554</v>
      </c>
      <c r="I48691" s="1" t="s">
        <v>5126</v>
      </c>
      <c r="J48691" s="1" t="s">
        <v>4930</v>
      </c>
      <c r="K48691" s="1" t="s">
        <v>7213</v>
      </c>
    </row>
    <row r="48692" spans="1:11" x14ac:dyDescent="0.25">
      <c r="A48692" s="1" t="s">
        <v>2978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1" t="s">
        <v>538</v>
      </c>
      <c r="I48692" s="1" t="s">
        <v>5235</v>
      </c>
      <c r="J48692" s="1" t="s">
        <v>5236</v>
      </c>
      <c r="K48692" s="1" t="s">
        <v>7218</v>
      </c>
    </row>
    <row r="48693" spans="1:11" x14ac:dyDescent="0.25">
      <c r="A48693" s="1" t="s">
        <v>2979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1" t="s">
        <v>717</v>
      </c>
      <c r="I48693" s="1" t="s">
        <v>5251</v>
      </c>
      <c r="J48693" s="1" t="s">
        <v>5252</v>
      </c>
      <c r="K48693" s="1" t="s">
        <v>7218</v>
      </c>
    </row>
    <row r="48694" spans="1:11" x14ac:dyDescent="0.25">
      <c r="A48694" s="1" t="s">
        <v>2979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1" t="s">
        <v>551</v>
      </c>
      <c r="I48694" s="1" t="s">
        <v>5127</v>
      </c>
      <c r="J48694" s="1" t="s">
        <v>5128</v>
      </c>
      <c r="K48694" s="1" t="s">
        <v>7218</v>
      </c>
    </row>
    <row r="48695" spans="1:11" x14ac:dyDescent="0.25">
      <c r="A48695" s="1" t="s">
        <v>2979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1" t="s">
        <v>1030</v>
      </c>
      <c r="I48695" s="1" t="s">
        <v>5122</v>
      </c>
      <c r="J48695" s="1" t="s">
        <v>5123</v>
      </c>
      <c r="K48695" s="1" t="s">
        <v>7218</v>
      </c>
    </row>
    <row r="48696" spans="1:11" x14ac:dyDescent="0.25">
      <c r="A48696" s="1" t="s">
        <v>2980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1" t="s">
        <v>541</v>
      </c>
      <c r="I48696" s="1" t="s">
        <v>5135</v>
      </c>
      <c r="J48696" s="1" t="s">
        <v>5136</v>
      </c>
      <c r="K48696" s="1" t="s">
        <v>7218</v>
      </c>
    </row>
    <row r="48697" spans="1:11" x14ac:dyDescent="0.25">
      <c r="A48697" s="1" t="s">
        <v>2980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1" t="s">
        <v>515</v>
      </c>
      <c r="I48697" s="1" t="s">
        <v>5226</v>
      </c>
      <c r="J48697" s="1" t="s">
        <v>5246</v>
      </c>
      <c r="K48697" s="1" t="s">
        <v>7218</v>
      </c>
    </row>
    <row r="48698" spans="1:11" x14ac:dyDescent="0.25">
      <c r="A48698" s="1" t="s">
        <v>2981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1" t="s">
        <v>541</v>
      </c>
      <c r="I48698" s="1" t="s">
        <v>5135</v>
      </c>
      <c r="J48698" s="1" t="s">
        <v>5136</v>
      </c>
      <c r="K48698" s="1" t="s">
        <v>7218</v>
      </c>
    </row>
    <row r="48699" spans="1:11" x14ac:dyDescent="0.25">
      <c r="A48699" s="1" t="s">
        <v>2982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1" t="s">
        <v>548</v>
      </c>
      <c r="I48699" s="1" t="s">
        <v>5270</v>
      </c>
      <c r="J48699" s="1" t="s">
        <v>5271</v>
      </c>
      <c r="K48699" s="1" t="s">
        <v>7218</v>
      </c>
    </row>
    <row r="48700" spans="1:11" x14ac:dyDescent="0.25">
      <c r="A48700" s="1" t="s">
        <v>2982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1" t="s">
        <v>769</v>
      </c>
      <c r="I48700" s="1" t="s">
        <v>5131</v>
      </c>
      <c r="J48700" s="1" t="s">
        <v>5132</v>
      </c>
      <c r="K48700" s="1" t="s">
        <v>7218</v>
      </c>
    </row>
    <row r="48701" spans="1:11" x14ac:dyDescent="0.25">
      <c r="A48701" s="1" t="s">
        <v>2982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1" t="s">
        <v>782</v>
      </c>
      <c r="I48701" s="1" t="s">
        <v>5149</v>
      </c>
      <c r="J48701" s="1" t="s">
        <v>5150</v>
      </c>
      <c r="K48701" s="1" t="s">
        <v>7218</v>
      </c>
    </row>
    <row r="48702" spans="1:11" x14ac:dyDescent="0.25">
      <c r="A48702" s="1" t="s">
        <v>2982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1" t="s">
        <v>515</v>
      </c>
      <c r="I48702" s="1" t="s">
        <v>5226</v>
      </c>
      <c r="J48702" s="1" t="s">
        <v>5246</v>
      </c>
      <c r="K48702" s="1" t="s">
        <v>7218</v>
      </c>
    </row>
    <row r="48703" spans="1:11" x14ac:dyDescent="0.25">
      <c r="A48703" s="1" t="s">
        <v>2982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1" t="s">
        <v>766</v>
      </c>
      <c r="I48703" s="1" t="s">
        <v>5145</v>
      </c>
      <c r="J48703" s="1" t="s">
        <v>5146</v>
      </c>
      <c r="K48703" s="1" t="s">
        <v>7218</v>
      </c>
    </row>
    <row r="48704" spans="1:11" x14ac:dyDescent="0.25">
      <c r="A48704" s="1" t="s">
        <v>2982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1" t="s">
        <v>766</v>
      </c>
      <c r="I48704" s="1" t="s">
        <v>5145</v>
      </c>
      <c r="J48704" s="1" t="s">
        <v>5146</v>
      </c>
      <c r="K48704" s="1" t="s">
        <v>7218</v>
      </c>
    </row>
    <row r="48705" spans="1:11" x14ac:dyDescent="0.25">
      <c r="A48705" s="1" t="s">
        <v>2984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1" t="s">
        <v>538</v>
      </c>
      <c r="I48705" s="1" t="s">
        <v>5235</v>
      </c>
      <c r="J48705" s="1" t="s">
        <v>5236</v>
      </c>
      <c r="K48705" s="1" t="s">
        <v>7210</v>
      </c>
    </row>
    <row r="48706" spans="1:11" x14ac:dyDescent="0.25">
      <c r="A48706" s="1" t="s">
        <v>3592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1" t="s">
        <v>1030</v>
      </c>
      <c r="I48706" s="1" t="s">
        <v>5122</v>
      </c>
      <c r="J48706" s="1" t="s">
        <v>5123</v>
      </c>
      <c r="K48706" s="1" t="s">
        <v>7210</v>
      </c>
    </row>
    <row r="48707" spans="1:11" x14ac:dyDescent="0.25">
      <c r="A48707" s="1" t="s">
        <v>2986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1" t="s">
        <v>538</v>
      </c>
      <c r="I48707" s="1" t="s">
        <v>5235</v>
      </c>
      <c r="J48707" s="1" t="s">
        <v>5236</v>
      </c>
      <c r="K48707" s="1" t="s">
        <v>7210</v>
      </c>
    </row>
    <row r="48708" spans="1:11" x14ac:dyDescent="0.25">
      <c r="A48708" s="1" t="s">
        <v>2986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1" t="s">
        <v>571</v>
      </c>
      <c r="I48708" s="1" t="s">
        <v>5143</v>
      </c>
      <c r="J48708" s="1" t="s">
        <v>5144</v>
      </c>
      <c r="K48708" s="1" t="s">
        <v>7210</v>
      </c>
    </row>
    <row r="48709" spans="1:11" x14ac:dyDescent="0.25">
      <c r="A48709" s="1" t="s">
        <v>2986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1" t="s">
        <v>672</v>
      </c>
      <c r="I48709" s="1" t="s">
        <v>5247</v>
      </c>
      <c r="J48709" s="1" t="s">
        <v>5248</v>
      </c>
      <c r="K48709" s="1" t="s">
        <v>7210</v>
      </c>
    </row>
    <row r="48710" spans="1:11" x14ac:dyDescent="0.25">
      <c r="A48710" s="1" t="s">
        <v>2987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1" t="s">
        <v>766</v>
      </c>
      <c r="I48710" s="1" t="s">
        <v>5145</v>
      </c>
      <c r="J48710" s="1" t="s">
        <v>5146</v>
      </c>
      <c r="K48710" s="1" t="s">
        <v>7210</v>
      </c>
    </row>
    <row r="48711" spans="1:11" x14ac:dyDescent="0.25">
      <c r="A48711" s="1" t="s">
        <v>2987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1" t="s">
        <v>1030</v>
      </c>
      <c r="I48711" s="1" t="s">
        <v>5122</v>
      </c>
      <c r="J48711" s="1" t="s">
        <v>5123</v>
      </c>
      <c r="K48711" s="1" t="s">
        <v>7210</v>
      </c>
    </row>
    <row r="48712" spans="1:11" x14ac:dyDescent="0.25">
      <c r="A48712" s="1" t="s">
        <v>2988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1" t="s">
        <v>1030</v>
      </c>
      <c r="I48712" s="1" t="s">
        <v>5122</v>
      </c>
      <c r="J48712" s="1" t="s">
        <v>5123</v>
      </c>
      <c r="K48712" s="1" t="s">
        <v>7210</v>
      </c>
    </row>
    <row r="48713" spans="1:11" x14ac:dyDescent="0.25">
      <c r="A48713" s="1" t="s">
        <v>2988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1" t="s">
        <v>566</v>
      </c>
      <c r="I48713" s="1" t="s">
        <v>5272</v>
      </c>
      <c r="J48713" s="1" t="s">
        <v>5273</v>
      </c>
      <c r="K48713" s="1" t="s">
        <v>7210</v>
      </c>
    </row>
    <row r="48714" spans="1:11" x14ac:dyDescent="0.25">
      <c r="A48714" s="1" t="s">
        <v>2988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1" t="s">
        <v>1030</v>
      </c>
      <c r="I48714" s="1" t="s">
        <v>5122</v>
      </c>
      <c r="J48714" s="1" t="s">
        <v>5123</v>
      </c>
      <c r="K48714" s="1" t="s">
        <v>7210</v>
      </c>
    </row>
    <row r="48715" spans="1:11" x14ac:dyDescent="0.25">
      <c r="A48715" s="1" t="s">
        <v>2991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1" t="s">
        <v>538</v>
      </c>
      <c r="I48715" s="1" t="s">
        <v>5235</v>
      </c>
      <c r="J48715" s="1" t="s">
        <v>5236</v>
      </c>
      <c r="K48715" s="1" t="s">
        <v>7210</v>
      </c>
    </row>
    <row r="48716" spans="1:11" x14ac:dyDescent="0.25">
      <c r="A48716" s="1" t="s">
        <v>2991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1" t="s">
        <v>565</v>
      </c>
      <c r="I48716" s="1" t="s">
        <v>4417</v>
      </c>
      <c r="J48716" s="1" t="s">
        <v>5140</v>
      </c>
      <c r="K48716" s="1" t="s">
        <v>7210</v>
      </c>
    </row>
    <row r="48717" spans="1:11" x14ac:dyDescent="0.25">
      <c r="A48717" s="1" t="s">
        <v>2992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1" t="s">
        <v>505</v>
      </c>
      <c r="I48717" s="1" t="s">
        <v>5129</v>
      </c>
      <c r="J48717" s="1" t="s">
        <v>5130</v>
      </c>
      <c r="K48717" s="1" t="s">
        <v>7210</v>
      </c>
    </row>
    <row r="48718" spans="1:11" x14ac:dyDescent="0.25">
      <c r="A48718" s="1" t="s">
        <v>2992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1" t="s">
        <v>554</v>
      </c>
      <c r="I48718" s="1" t="s">
        <v>5126</v>
      </c>
      <c r="J48718" s="1" t="s">
        <v>4930</v>
      </c>
      <c r="K48718" s="1" t="s">
        <v>7210</v>
      </c>
    </row>
    <row r="48719" spans="1:11" x14ac:dyDescent="0.25">
      <c r="A48719" s="1" t="s">
        <v>2993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1" t="s">
        <v>505</v>
      </c>
      <c r="I48719" s="1" t="s">
        <v>5129</v>
      </c>
      <c r="J48719" s="1" t="s">
        <v>5130</v>
      </c>
      <c r="K48719" s="1" t="s">
        <v>7214</v>
      </c>
    </row>
    <row r="48720" spans="1:11" x14ac:dyDescent="0.25">
      <c r="A48720" s="1" t="s">
        <v>2994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1" t="s">
        <v>1030</v>
      </c>
      <c r="I48720" s="1" t="s">
        <v>5122</v>
      </c>
      <c r="J48720" s="1" t="s">
        <v>5123</v>
      </c>
      <c r="K48720" s="1" t="s">
        <v>7214</v>
      </c>
    </row>
    <row r="48721" spans="1:11" x14ac:dyDescent="0.25">
      <c r="A48721" s="1" t="s">
        <v>2994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1" t="s">
        <v>515</v>
      </c>
      <c r="I48721" s="1" t="s">
        <v>5226</v>
      </c>
      <c r="J48721" s="1" t="s">
        <v>5246</v>
      </c>
      <c r="K48721" s="1" t="s">
        <v>7214</v>
      </c>
    </row>
    <row r="48722" spans="1:11" x14ac:dyDescent="0.25">
      <c r="A48722" s="1" t="s">
        <v>2994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1" t="s">
        <v>526</v>
      </c>
      <c r="I48722" s="1" t="s">
        <v>5151</v>
      </c>
      <c r="J48722" s="1" t="s">
        <v>5152</v>
      </c>
      <c r="K48722" s="1" t="s">
        <v>7214</v>
      </c>
    </row>
    <row r="48723" spans="1:11" x14ac:dyDescent="0.25">
      <c r="A48723" s="1" t="s">
        <v>2994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1" t="s">
        <v>1030</v>
      </c>
      <c r="I48723" s="1" t="s">
        <v>5122</v>
      </c>
      <c r="J48723" s="1" t="s">
        <v>5123</v>
      </c>
      <c r="K48723" s="1" t="s">
        <v>7214</v>
      </c>
    </row>
    <row r="48724" spans="1:11" x14ac:dyDescent="0.25">
      <c r="A48724" s="1" t="s">
        <v>2994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1" t="s">
        <v>772</v>
      </c>
      <c r="I48724" s="1" t="s">
        <v>5268</v>
      </c>
      <c r="J48724" s="1" t="s">
        <v>5269</v>
      </c>
      <c r="K48724" s="1" t="s">
        <v>7214</v>
      </c>
    </row>
    <row r="48725" spans="1:11" x14ac:dyDescent="0.25">
      <c r="A48725" s="1" t="s">
        <v>2994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1" t="s">
        <v>775</v>
      </c>
      <c r="I48725" s="1" t="s">
        <v>5233</v>
      </c>
      <c r="J48725" s="1" t="s">
        <v>5234</v>
      </c>
      <c r="K48725" s="1" t="s">
        <v>7214</v>
      </c>
    </row>
    <row r="48726" spans="1:11" x14ac:dyDescent="0.25">
      <c r="A48726" s="1" t="s">
        <v>2994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1" t="s">
        <v>709</v>
      </c>
      <c r="I48726" s="1" t="s">
        <v>5147</v>
      </c>
      <c r="J48726" s="1" t="s">
        <v>5148</v>
      </c>
      <c r="K48726" s="1" t="s">
        <v>7214</v>
      </c>
    </row>
    <row r="48727" spans="1:11" x14ac:dyDescent="0.25">
      <c r="A48727" s="1" t="s">
        <v>2996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1" t="s">
        <v>709</v>
      </c>
      <c r="I48727" s="1" t="s">
        <v>5147</v>
      </c>
      <c r="J48727" s="1" t="s">
        <v>5148</v>
      </c>
      <c r="K48727" s="1" t="s">
        <v>7214</v>
      </c>
    </row>
    <row r="48728" spans="1:11" x14ac:dyDescent="0.25">
      <c r="A48728" s="1" t="s">
        <v>2996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1" t="s">
        <v>515</v>
      </c>
      <c r="I48728" s="1" t="s">
        <v>5226</v>
      </c>
      <c r="J48728" s="1" t="s">
        <v>5246</v>
      </c>
      <c r="K48728" s="1" t="s">
        <v>7214</v>
      </c>
    </row>
    <row r="48729" spans="1:11" x14ac:dyDescent="0.25">
      <c r="A48729" s="1" t="s">
        <v>2996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1" t="s">
        <v>526</v>
      </c>
      <c r="I48729" s="1" t="s">
        <v>5151</v>
      </c>
      <c r="J48729" s="1" t="s">
        <v>5152</v>
      </c>
      <c r="K48729" s="1" t="s">
        <v>7214</v>
      </c>
    </row>
    <row r="48730" spans="1:11" x14ac:dyDescent="0.25">
      <c r="A48730" s="1" t="s">
        <v>2996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1" t="s">
        <v>743</v>
      </c>
      <c r="I48730" s="1" t="s">
        <v>5141</v>
      </c>
      <c r="J48730" s="1" t="s">
        <v>5142</v>
      </c>
      <c r="K48730" s="1" t="s">
        <v>7214</v>
      </c>
    </row>
    <row r="48731" spans="1:11" x14ac:dyDescent="0.25">
      <c r="A48731" s="1" t="s">
        <v>2784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1" t="s">
        <v>508</v>
      </c>
      <c r="I48731" s="1" t="s">
        <v>5222</v>
      </c>
      <c r="J48731" s="1" t="s">
        <v>5223</v>
      </c>
      <c r="K48731" s="1" t="s">
        <v>7210</v>
      </c>
    </row>
    <row r="48732" spans="1:11" x14ac:dyDescent="0.25">
      <c r="A48732" s="1" t="s">
        <v>2793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1" t="s">
        <v>648</v>
      </c>
      <c r="I48732" s="1" t="s">
        <v>5218</v>
      </c>
      <c r="J48732" s="1" t="s">
        <v>5219</v>
      </c>
      <c r="K48732" s="1" t="s">
        <v>7216</v>
      </c>
    </row>
    <row r="48733" spans="1:11" x14ac:dyDescent="0.25">
      <c r="A48733" s="1" t="s">
        <v>2795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1" t="s">
        <v>551</v>
      </c>
      <c r="I48733" s="1" t="s">
        <v>5127</v>
      </c>
      <c r="J48733" s="1" t="s">
        <v>5128</v>
      </c>
      <c r="K48733" s="1" t="s">
        <v>7217</v>
      </c>
    </row>
    <row r="48734" spans="1:11" x14ac:dyDescent="0.25">
      <c r="A48734" s="1" t="s">
        <v>2795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1" t="s">
        <v>769</v>
      </c>
      <c r="I48734" s="1" t="s">
        <v>5131</v>
      </c>
      <c r="J48734" s="1" t="s">
        <v>5132</v>
      </c>
      <c r="K48734" s="1" t="s">
        <v>7217</v>
      </c>
    </row>
    <row r="48735" spans="1:11" x14ac:dyDescent="0.25">
      <c r="A48735" s="1" t="s">
        <v>2795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1" t="s">
        <v>1030</v>
      </c>
      <c r="I48735" s="1" t="s">
        <v>5122</v>
      </c>
      <c r="J48735" s="1" t="s">
        <v>5123</v>
      </c>
      <c r="K48735" s="1" t="s">
        <v>7217</v>
      </c>
    </row>
    <row r="48736" spans="1:11" x14ac:dyDescent="0.25">
      <c r="A48736" s="1" t="s">
        <v>2795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1" t="s">
        <v>709</v>
      </c>
      <c r="I48736" s="1" t="s">
        <v>5147</v>
      </c>
      <c r="J48736" s="1" t="s">
        <v>5148</v>
      </c>
      <c r="K48736" s="1" t="s">
        <v>7217</v>
      </c>
    </row>
    <row r="48737" spans="1:11" x14ac:dyDescent="0.25">
      <c r="A48737" s="1" t="s">
        <v>2795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1" t="s">
        <v>526</v>
      </c>
      <c r="I48737" s="1" t="s">
        <v>5151</v>
      </c>
      <c r="J48737" s="1" t="s">
        <v>5152</v>
      </c>
      <c r="K48737" s="1" t="s">
        <v>7217</v>
      </c>
    </row>
    <row r="48738" spans="1:11" x14ac:dyDescent="0.25">
      <c r="A48738" s="1" t="s">
        <v>2797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1" t="s">
        <v>568</v>
      </c>
      <c r="I48738" s="1" t="s">
        <v>5118</v>
      </c>
      <c r="J48738" s="1" t="s">
        <v>5119</v>
      </c>
      <c r="K48738" s="1" t="s">
        <v>7209</v>
      </c>
    </row>
    <row r="48739" spans="1:11" x14ac:dyDescent="0.25">
      <c r="A48739" s="1" t="s">
        <v>2797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1" t="s">
        <v>541</v>
      </c>
      <c r="I48739" s="1" t="s">
        <v>5135</v>
      </c>
      <c r="J48739" s="1" t="s">
        <v>5136</v>
      </c>
      <c r="K48739" s="1" t="s">
        <v>7209</v>
      </c>
    </row>
    <row r="48740" spans="1:11" x14ac:dyDescent="0.25">
      <c r="A48740" s="1" t="s">
        <v>2799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1" t="s">
        <v>1030</v>
      </c>
      <c r="I48740" s="1" t="s">
        <v>5122</v>
      </c>
      <c r="J48740" s="1" t="s">
        <v>5123</v>
      </c>
      <c r="K48740" s="1" t="s">
        <v>7209</v>
      </c>
    </row>
    <row r="48741" spans="1:11" x14ac:dyDescent="0.25">
      <c r="A48741" s="1" t="s">
        <v>2799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1" t="s">
        <v>554</v>
      </c>
      <c r="I48741" s="1" t="s">
        <v>5126</v>
      </c>
      <c r="J48741" s="1" t="s">
        <v>4930</v>
      </c>
      <c r="K48741" s="1" t="s">
        <v>7209</v>
      </c>
    </row>
    <row r="48742" spans="1:11" x14ac:dyDescent="0.25">
      <c r="A48742" s="1" t="s">
        <v>2801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1" t="s">
        <v>581</v>
      </c>
      <c r="I48742" s="1" t="s">
        <v>5237</v>
      </c>
      <c r="J48742" s="1" t="s">
        <v>5238</v>
      </c>
      <c r="K48742" s="1" t="s">
        <v>7213</v>
      </c>
    </row>
    <row r="48743" spans="1:11" x14ac:dyDescent="0.25">
      <c r="A48743" s="1" t="s">
        <v>2801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1" t="s">
        <v>578</v>
      </c>
      <c r="I48743" s="1" t="s">
        <v>5116</v>
      </c>
      <c r="J48743" s="1" t="s">
        <v>5117</v>
      </c>
      <c r="K48743" s="1" t="s">
        <v>7213</v>
      </c>
    </row>
    <row r="48744" spans="1:11" x14ac:dyDescent="0.25">
      <c r="A48744" s="1" t="s">
        <v>2801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1" t="s">
        <v>568</v>
      </c>
      <c r="I48744" s="1" t="s">
        <v>5118</v>
      </c>
      <c r="J48744" s="1" t="s">
        <v>5119</v>
      </c>
      <c r="K48744" s="1" t="s">
        <v>7213</v>
      </c>
    </row>
    <row r="48745" spans="1:11" x14ac:dyDescent="0.25">
      <c r="A48745" s="1" t="s">
        <v>2801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1" t="s">
        <v>535</v>
      </c>
      <c r="I48745" s="1" t="s">
        <v>5120</v>
      </c>
      <c r="J48745" s="1" t="s">
        <v>5121</v>
      </c>
      <c r="K48745" s="1" t="s">
        <v>7213</v>
      </c>
    </row>
    <row r="48746" spans="1:11" x14ac:dyDescent="0.25">
      <c r="A48746" s="1" t="s">
        <v>2802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1" t="s">
        <v>1030</v>
      </c>
      <c r="I48746" s="1" t="s">
        <v>5122</v>
      </c>
      <c r="J48746" s="1" t="s">
        <v>5123</v>
      </c>
      <c r="K48746" s="1" t="s">
        <v>7218</v>
      </c>
    </row>
    <row r="48747" spans="1:11" x14ac:dyDescent="0.25">
      <c r="A48747" s="1" t="s">
        <v>2803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1" t="s">
        <v>554</v>
      </c>
      <c r="I48747" s="1" t="s">
        <v>5126</v>
      </c>
      <c r="J48747" s="1" t="s">
        <v>4930</v>
      </c>
      <c r="K48747" s="1" t="s">
        <v>7218</v>
      </c>
    </row>
    <row r="48748" spans="1:11" x14ac:dyDescent="0.25">
      <c r="A48748" s="1" t="s">
        <v>2804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1" t="s">
        <v>1030</v>
      </c>
      <c r="I48748" s="1" t="s">
        <v>5122</v>
      </c>
      <c r="J48748" s="1" t="s">
        <v>5123</v>
      </c>
      <c r="K48748" s="1" t="s">
        <v>7218</v>
      </c>
    </row>
    <row r="48749" spans="1:11" x14ac:dyDescent="0.25">
      <c r="A48749" s="1" t="s">
        <v>2805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1" t="s">
        <v>538</v>
      </c>
      <c r="I48749" s="1" t="s">
        <v>5235</v>
      </c>
      <c r="J48749" s="1" t="s">
        <v>5236</v>
      </c>
      <c r="K48749" s="1" t="s">
        <v>7210</v>
      </c>
    </row>
    <row r="48750" spans="1:11" x14ac:dyDescent="0.25">
      <c r="A48750" s="1" t="s">
        <v>2805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1" t="s">
        <v>672</v>
      </c>
      <c r="I48750" s="1" t="s">
        <v>5247</v>
      </c>
      <c r="J48750" s="1" t="s">
        <v>5248</v>
      </c>
      <c r="K48750" s="1" t="s">
        <v>7210</v>
      </c>
    </row>
    <row r="48751" spans="1:11" x14ac:dyDescent="0.25">
      <c r="A48751" s="1" t="s">
        <v>2805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1" t="s">
        <v>571</v>
      </c>
      <c r="I48751" s="1" t="s">
        <v>5143</v>
      </c>
      <c r="J48751" s="1" t="s">
        <v>5144</v>
      </c>
      <c r="K48751" s="1" t="s">
        <v>7210</v>
      </c>
    </row>
    <row r="48752" spans="1:11" x14ac:dyDescent="0.25">
      <c r="A48752" s="1" t="s">
        <v>4634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1" t="s">
        <v>505</v>
      </c>
      <c r="I48752" s="1" t="s">
        <v>5129</v>
      </c>
      <c r="J48752" s="1" t="s">
        <v>5130</v>
      </c>
      <c r="K48752" s="1" t="s">
        <v>7210</v>
      </c>
    </row>
    <row r="48753" spans="1:11" x14ac:dyDescent="0.25">
      <c r="A48753" s="1" t="s">
        <v>2806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1" t="s">
        <v>1030</v>
      </c>
      <c r="I48753" s="1" t="s">
        <v>5122</v>
      </c>
      <c r="J48753" s="1" t="s">
        <v>5123</v>
      </c>
      <c r="K48753" s="1" t="s">
        <v>7210</v>
      </c>
    </row>
    <row r="48754" spans="1:11" x14ac:dyDescent="0.25">
      <c r="A48754" s="1" t="s">
        <v>2806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1" t="s">
        <v>554</v>
      </c>
      <c r="I48754" s="1" t="s">
        <v>5126</v>
      </c>
      <c r="J48754" s="1" t="s">
        <v>4930</v>
      </c>
      <c r="K48754" s="1" t="s">
        <v>7210</v>
      </c>
    </row>
    <row r="48755" spans="1:11" x14ac:dyDescent="0.25">
      <c r="A48755" s="1" t="s">
        <v>2808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1" t="s">
        <v>578</v>
      </c>
      <c r="I48755" s="1" t="s">
        <v>5116</v>
      </c>
      <c r="J48755" s="1" t="s">
        <v>5117</v>
      </c>
      <c r="K48755" s="1" t="s">
        <v>7214</v>
      </c>
    </row>
    <row r="48756" spans="1:11" x14ac:dyDescent="0.25">
      <c r="A48756" s="1" t="s">
        <v>2811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1" t="s">
        <v>769</v>
      </c>
      <c r="I48756" s="1" t="s">
        <v>5131</v>
      </c>
      <c r="J48756" s="1" t="s">
        <v>5132</v>
      </c>
      <c r="K48756" s="1" t="s">
        <v>7219</v>
      </c>
    </row>
    <row r="48757" spans="1:11" x14ac:dyDescent="0.25">
      <c r="A48757" s="1" t="s">
        <v>2811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1" t="s">
        <v>769</v>
      </c>
      <c r="I48757" s="1" t="s">
        <v>5131</v>
      </c>
      <c r="J48757" s="1" t="s">
        <v>5132</v>
      </c>
      <c r="K48757" s="1" t="s">
        <v>7219</v>
      </c>
    </row>
    <row r="48758" spans="1:11" x14ac:dyDescent="0.25">
      <c r="A48758" s="1" t="s">
        <v>2811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1" t="s">
        <v>515</v>
      </c>
      <c r="I48758" s="1" t="s">
        <v>5226</v>
      </c>
      <c r="J48758" s="1" t="s">
        <v>5246</v>
      </c>
      <c r="K48758" s="1" t="s">
        <v>7219</v>
      </c>
    </row>
    <row r="48759" spans="1:11" x14ac:dyDescent="0.25">
      <c r="A48759" s="1" t="s">
        <v>2816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1" t="s">
        <v>554</v>
      </c>
      <c r="I48759" s="1" t="s">
        <v>5126</v>
      </c>
      <c r="J48759" s="1" t="s">
        <v>4930</v>
      </c>
      <c r="K48759" s="1" t="s">
        <v>7215</v>
      </c>
    </row>
    <row r="48760" spans="1:11" x14ac:dyDescent="0.25">
      <c r="A48760" s="1" t="s">
        <v>3613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1" t="s">
        <v>535</v>
      </c>
      <c r="I48760" s="1" t="s">
        <v>5120</v>
      </c>
      <c r="J48760" s="1" t="s">
        <v>5121</v>
      </c>
      <c r="K48760" s="1" t="s">
        <v>7215</v>
      </c>
    </row>
    <row r="48761" spans="1:11" x14ac:dyDescent="0.25">
      <c r="A48761" s="1" t="s">
        <v>3613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1" t="s">
        <v>538</v>
      </c>
      <c r="I48761" s="1" t="s">
        <v>5235</v>
      </c>
      <c r="J48761" s="1" t="s">
        <v>5236</v>
      </c>
      <c r="K48761" s="1" t="s">
        <v>7215</v>
      </c>
    </row>
    <row r="48762" spans="1:11" x14ac:dyDescent="0.25">
      <c r="A48762" s="1" t="s">
        <v>3617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1" t="s">
        <v>551</v>
      </c>
      <c r="I48762" s="1" t="s">
        <v>5127</v>
      </c>
      <c r="J48762" s="1" t="s">
        <v>5128</v>
      </c>
      <c r="K48762" s="1" t="s">
        <v>7220</v>
      </c>
    </row>
    <row r="48763" spans="1:11" x14ac:dyDescent="0.25">
      <c r="A48763" s="1" t="s">
        <v>2820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1" t="s">
        <v>782</v>
      </c>
      <c r="I48763" s="1" t="s">
        <v>5149</v>
      </c>
      <c r="J48763" s="1" t="s">
        <v>5150</v>
      </c>
      <c r="K48763" s="1" t="s">
        <v>7220</v>
      </c>
    </row>
    <row r="48764" spans="1:11" x14ac:dyDescent="0.25">
      <c r="A48764" s="1" t="s">
        <v>2820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1" t="s">
        <v>782</v>
      </c>
      <c r="I48764" s="1" t="s">
        <v>5149</v>
      </c>
      <c r="J48764" s="1" t="s">
        <v>5150</v>
      </c>
      <c r="K48764" s="1" t="s">
        <v>7220</v>
      </c>
    </row>
    <row r="48765" spans="1:11" x14ac:dyDescent="0.25">
      <c r="A48765" s="1" t="s">
        <v>2820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1" t="s">
        <v>1030</v>
      </c>
      <c r="I48765" s="1" t="s">
        <v>5122</v>
      </c>
      <c r="J48765" s="1" t="s">
        <v>5123</v>
      </c>
      <c r="K48765" s="1" t="s">
        <v>7220</v>
      </c>
    </row>
    <row r="48766" spans="1:11" x14ac:dyDescent="0.25">
      <c r="A48766" s="1" t="s">
        <v>2820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1" t="s">
        <v>769</v>
      </c>
      <c r="I48766" s="1" t="s">
        <v>5131</v>
      </c>
      <c r="J48766" s="1" t="s">
        <v>5132</v>
      </c>
      <c r="K48766" s="1" t="s">
        <v>7220</v>
      </c>
    </row>
    <row r="48767" spans="1:11" x14ac:dyDescent="0.25">
      <c r="A48767" s="1" t="s">
        <v>2820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1" t="s">
        <v>769</v>
      </c>
      <c r="I48767" s="1" t="s">
        <v>5131</v>
      </c>
      <c r="J48767" s="1" t="s">
        <v>5132</v>
      </c>
      <c r="K48767" s="1" t="s">
        <v>7220</v>
      </c>
    </row>
    <row r="48768" spans="1:11" x14ac:dyDescent="0.25">
      <c r="A48768" s="1" t="s">
        <v>2820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1" t="s">
        <v>743</v>
      </c>
      <c r="I48768" s="1" t="s">
        <v>5141</v>
      </c>
      <c r="J48768" s="1" t="s">
        <v>5142</v>
      </c>
      <c r="K48768" s="1" t="s">
        <v>7220</v>
      </c>
    </row>
    <row r="48769" spans="1:11" x14ac:dyDescent="0.25">
      <c r="A48769" s="1" t="s">
        <v>2823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1" t="s">
        <v>551</v>
      </c>
      <c r="I48769" s="1" t="s">
        <v>5127</v>
      </c>
      <c r="J48769" s="1" t="s">
        <v>5128</v>
      </c>
      <c r="K48769" s="1" t="s">
        <v>7212</v>
      </c>
    </row>
    <row r="48770" spans="1:11" x14ac:dyDescent="0.25">
      <c r="A48770" s="1" t="s">
        <v>2827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1" t="s">
        <v>1030</v>
      </c>
      <c r="I48770" s="1" t="s">
        <v>5122</v>
      </c>
      <c r="J48770" s="1" t="s">
        <v>5123</v>
      </c>
      <c r="K48770" s="1" t="s">
        <v>7216</v>
      </c>
    </row>
    <row r="48771" spans="1:11" x14ac:dyDescent="0.25">
      <c r="A48771" s="1" t="s">
        <v>2828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1" t="s">
        <v>554</v>
      </c>
      <c r="I48771" s="1" t="s">
        <v>5126</v>
      </c>
      <c r="J48771" s="1" t="s">
        <v>4930</v>
      </c>
      <c r="K48771" s="1" t="s">
        <v>7216</v>
      </c>
    </row>
    <row r="48772" spans="1:11" x14ac:dyDescent="0.25">
      <c r="A48772" s="1" t="s">
        <v>2828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1" t="s">
        <v>713</v>
      </c>
      <c r="I48772" s="1" t="s">
        <v>5137</v>
      </c>
      <c r="J48772" s="1" t="s">
        <v>4698</v>
      </c>
      <c r="K48772" s="1" t="s">
        <v>7216</v>
      </c>
    </row>
    <row r="48773" spans="1:11" x14ac:dyDescent="0.25">
      <c r="A48773" s="1" t="s">
        <v>2829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1" t="s">
        <v>551</v>
      </c>
      <c r="I48773" s="1" t="s">
        <v>5127</v>
      </c>
      <c r="J48773" s="1" t="s">
        <v>5128</v>
      </c>
      <c r="K48773" s="1" t="s">
        <v>7216</v>
      </c>
    </row>
    <row r="48774" spans="1:11" x14ac:dyDescent="0.25">
      <c r="A48774" s="1" t="s">
        <v>2830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1" t="s">
        <v>948</v>
      </c>
      <c r="I48774" s="1" t="s">
        <v>5166</v>
      </c>
      <c r="J48774" s="1" t="s">
        <v>5167</v>
      </c>
      <c r="K48774" s="1" t="s">
        <v>7217</v>
      </c>
    </row>
    <row r="48775" spans="1:11" x14ac:dyDescent="0.25">
      <c r="A48775" s="1" t="s">
        <v>2830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1" t="s">
        <v>620</v>
      </c>
      <c r="I48775" s="1" t="s">
        <v>5164</v>
      </c>
      <c r="J48775" s="1" t="s">
        <v>5165</v>
      </c>
      <c r="K48775" s="1" t="s">
        <v>7217</v>
      </c>
    </row>
    <row r="48776" spans="1:11" x14ac:dyDescent="0.25">
      <c r="A48776" s="1" t="s">
        <v>2832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1" t="s">
        <v>930</v>
      </c>
      <c r="I48776" s="1" t="s">
        <v>5184</v>
      </c>
      <c r="J48776" s="1" t="s">
        <v>5185</v>
      </c>
      <c r="K48776" s="1" t="s">
        <v>7217</v>
      </c>
    </row>
    <row r="48777" spans="1:11" x14ac:dyDescent="0.25">
      <c r="A48777" s="1" t="s">
        <v>2832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1" t="s">
        <v>630</v>
      </c>
      <c r="I48777" s="1" t="s">
        <v>5193</v>
      </c>
      <c r="J48777" s="1" t="s">
        <v>5194</v>
      </c>
      <c r="K48777" s="1" t="s">
        <v>7217</v>
      </c>
    </row>
    <row r="48778" spans="1:11" x14ac:dyDescent="0.25">
      <c r="A48778" s="1" t="s">
        <v>2832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1" t="s">
        <v>938</v>
      </c>
      <c r="I48778" s="1" t="s">
        <v>5182</v>
      </c>
      <c r="J48778" s="1" t="s">
        <v>5183</v>
      </c>
      <c r="K48778" s="1" t="s">
        <v>7217</v>
      </c>
    </row>
    <row r="48779" spans="1:11" x14ac:dyDescent="0.25">
      <c r="A48779" s="1" t="s">
        <v>2832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1" t="s">
        <v>766</v>
      </c>
      <c r="I48779" s="1" t="s">
        <v>5145</v>
      </c>
      <c r="J48779" s="1" t="s">
        <v>5257</v>
      </c>
      <c r="K48779" s="1" t="s">
        <v>7217</v>
      </c>
    </row>
    <row r="48780" spans="1:11" x14ac:dyDescent="0.25">
      <c r="A48780" s="1" t="s">
        <v>2832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1" t="s">
        <v>790</v>
      </c>
      <c r="I48780" s="1" t="s">
        <v>5133</v>
      </c>
      <c r="J48780" s="1" t="s">
        <v>5188</v>
      </c>
      <c r="K48780" s="1" t="s">
        <v>7217</v>
      </c>
    </row>
    <row r="48781" spans="1:11" x14ac:dyDescent="0.25">
      <c r="A48781" s="1" t="s">
        <v>2833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1" t="s">
        <v>644</v>
      </c>
      <c r="I48781" s="1" t="s">
        <v>5202</v>
      </c>
      <c r="J48781" s="1" t="s">
        <v>5203</v>
      </c>
      <c r="K48781" s="1" t="s">
        <v>7217</v>
      </c>
    </row>
    <row r="48782" spans="1:11" x14ac:dyDescent="0.25">
      <c r="A48782" s="1" t="s">
        <v>2834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1" t="s">
        <v>907</v>
      </c>
      <c r="I48782" s="1" t="s">
        <v>5197</v>
      </c>
      <c r="J48782" s="1" t="s">
        <v>5198</v>
      </c>
      <c r="K48782" s="1" t="s">
        <v>7209</v>
      </c>
    </row>
    <row r="48783" spans="1:11" x14ac:dyDescent="0.25">
      <c r="A48783" s="1" t="s">
        <v>2834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1" t="s">
        <v>904</v>
      </c>
      <c r="I48783" s="1" t="s">
        <v>5212</v>
      </c>
      <c r="J48783" s="1" t="s">
        <v>5213</v>
      </c>
      <c r="K48783" s="1" t="s">
        <v>7209</v>
      </c>
    </row>
    <row r="48784" spans="1:11" x14ac:dyDescent="0.25">
      <c r="A48784" s="1" t="s">
        <v>2835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1" t="s">
        <v>630</v>
      </c>
      <c r="I48784" s="1" t="s">
        <v>5193</v>
      </c>
      <c r="J48784" s="1" t="s">
        <v>5194</v>
      </c>
      <c r="K48784" s="1" t="s">
        <v>7209</v>
      </c>
    </row>
    <row r="48785" spans="1:11" x14ac:dyDescent="0.25">
      <c r="A48785" s="1" t="s">
        <v>2835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1" t="s">
        <v>644</v>
      </c>
      <c r="I48785" s="1" t="s">
        <v>5202</v>
      </c>
      <c r="J48785" s="1" t="s">
        <v>5203</v>
      </c>
      <c r="K48785" s="1" t="s">
        <v>7209</v>
      </c>
    </row>
    <row r="48786" spans="1:11" x14ac:dyDescent="0.25">
      <c r="A48786" s="1" t="s">
        <v>2835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1" t="s">
        <v>585</v>
      </c>
      <c r="I48786" s="1" t="s">
        <v>5162</v>
      </c>
      <c r="J48786" s="1" t="s">
        <v>5163</v>
      </c>
      <c r="K48786" s="1" t="s">
        <v>7209</v>
      </c>
    </row>
    <row r="48787" spans="1:11" x14ac:dyDescent="0.25">
      <c r="A48787" s="1" t="s">
        <v>2835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1" t="s">
        <v>644</v>
      </c>
      <c r="I48787" s="1" t="s">
        <v>5202</v>
      </c>
      <c r="J48787" s="1" t="s">
        <v>5203</v>
      </c>
      <c r="K48787" s="1" t="s">
        <v>7209</v>
      </c>
    </row>
    <row r="48788" spans="1:11" x14ac:dyDescent="0.25">
      <c r="A48788" s="1" t="s">
        <v>2836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1" t="s">
        <v>633</v>
      </c>
      <c r="I48788" s="1" t="s">
        <v>5201</v>
      </c>
      <c r="J48788" s="1" t="s">
        <v>5157</v>
      </c>
      <c r="K48788" s="1" t="s">
        <v>7209</v>
      </c>
    </row>
    <row r="48789" spans="1:11" x14ac:dyDescent="0.25">
      <c r="A48789" s="1" t="s">
        <v>2841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1" t="s">
        <v>951</v>
      </c>
      <c r="I48789" s="1" t="s">
        <v>5215</v>
      </c>
      <c r="J48789" s="1" t="s">
        <v>5216</v>
      </c>
      <c r="K48789" s="1" t="s">
        <v>7213</v>
      </c>
    </row>
    <row r="48790" spans="1:11" x14ac:dyDescent="0.25">
      <c r="A48790" s="1" t="s">
        <v>2841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1" t="s">
        <v>623</v>
      </c>
      <c r="I48790" s="1" t="s">
        <v>5195</v>
      </c>
      <c r="J48790" s="1" t="s">
        <v>5196</v>
      </c>
      <c r="K48790" s="1" t="s">
        <v>7213</v>
      </c>
    </row>
    <row r="48791" spans="1:11" x14ac:dyDescent="0.25">
      <c r="A48791" s="1" t="s">
        <v>2842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1" t="s">
        <v>753</v>
      </c>
      <c r="I48791" s="1" t="s">
        <v>5186</v>
      </c>
      <c r="J48791" s="1" t="s">
        <v>5187</v>
      </c>
      <c r="K48791" s="1" t="s">
        <v>7213</v>
      </c>
    </row>
    <row r="48792" spans="1:11" x14ac:dyDescent="0.25">
      <c r="A48792" s="1" t="s">
        <v>2843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1" t="s">
        <v>766</v>
      </c>
      <c r="I48792" s="1" t="s">
        <v>5145</v>
      </c>
      <c r="J48792" s="1" t="s">
        <v>5257</v>
      </c>
      <c r="K48792" s="1" t="s">
        <v>7213</v>
      </c>
    </row>
    <row r="48793" spans="1:11" x14ac:dyDescent="0.25">
      <c r="A48793" s="1" t="s">
        <v>2844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1" t="s">
        <v>721</v>
      </c>
      <c r="I48793" s="1" t="s">
        <v>5239</v>
      </c>
      <c r="J48793" s="1" t="s">
        <v>5240</v>
      </c>
      <c r="K48793" s="1" t="s">
        <v>7213</v>
      </c>
    </row>
    <row r="48794" spans="1:11" x14ac:dyDescent="0.25">
      <c r="A48794" s="1" t="s">
        <v>2844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1" t="s">
        <v>644</v>
      </c>
      <c r="I48794" s="1" t="s">
        <v>5202</v>
      </c>
      <c r="J48794" s="1" t="s">
        <v>5203</v>
      </c>
      <c r="K48794" s="1" t="s">
        <v>7213</v>
      </c>
    </row>
    <row r="48795" spans="1:11" x14ac:dyDescent="0.25">
      <c r="A48795" s="1" t="s">
        <v>2846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1" t="s">
        <v>907</v>
      </c>
      <c r="I48795" s="1" t="s">
        <v>5197</v>
      </c>
      <c r="J48795" s="1" t="s">
        <v>5198</v>
      </c>
      <c r="K48795" s="1" t="s">
        <v>7213</v>
      </c>
    </row>
    <row r="48796" spans="1:11" x14ac:dyDescent="0.25">
      <c r="A48796" s="1" t="s">
        <v>2847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1" t="s">
        <v>948</v>
      </c>
      <c r="I48796" s="1" t="s">
        <v>5166</v>
      </c>
      <c r="J48796" s="1" t="s">
        <v>5214</v>
      </c>
      <c r="K48796" s="1" t="s">
        <v>7213</v>
      </c>
    </row>
    <row r="48797" spans="1:11" x14ac:dyDescent="0.25">
      <c r="A48797" s="1" t="s">
        <v>2847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1" t="s">
        <v>724</v>
      </c>
      <c r="I48797" s="1" t="s">
        <v>5189</v>
      </c>
      <c r="J48797" s="1" t="s">
        <v>5190</v>
      </c>
      <c r="K48797" s="1" t="s">
        <v>7213</v>
      </c>
    </row>
    <row r="48798" spans="1:11" x14ac:dyDescent="0.25">
      <c r="A48798" s="1" t="s">
        <v>2849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1" t="s">
        <v>623</v>
      </c>
      <c r="I48798" s="1" t="s">
        <v>5195</v>
      </c>
      <c r="J48798" s="1" t="s">
        <v>5196</v>
      </c>
      <c r="K48798" s="1" t="s">
        <v>7218</v>
      </c>
    </row>
    <row r="48799" spans="1:11" x14ac:dyDescent="0.25">
      <c r="A48799" s="1" t="s">
        <v>2850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1" t="s">
        <v>623</v>
      </c>
      <c r="I48799" s="1" t="s">
        <v>5195</v>
      </c>
      <c r="J48799" s="1" t="s">
        <v>5196</v>
      </c>
      <c r="K48799" s="1" t="s">
        <v>7218</v>
      </c>
    </row>
    <row r="48800" spans="1:11" x14ac:dyDescent="0.25">
      <c r="A48800" s="1" t="s">
        <v>2851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1" t="s">
        <v>938</v>
      </c>
      <c r="I48800" s="1" t="s">
        <v>5182</v>
      </c>
      <c r="J48800" s="1" t="s">
        <v>5183</v>
      </c>
      <c r="K48800" s="1" t="s">
        <v>7218</v>
      </c>
    </row>
    <row r="48801" spans="1:11" x14ac:dyDescent="0.25">
      <c r="A48801" s="1" t="s">
        <v>2851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1" t="s">
        <v>790</v>
      </c>
      <c r="I48801" s="1" t="s">
        <v>5133</v>
      </c>
      <c r="J48801" s="1" t="s">
        <v>5188</v>
      </c>
      <c r="K48801" s="1" t="s">
        <v>7218</v>
      </c>
    </row>
    <row r="48802" spans="1:11" x14ac:dyDescent="0.25">
      <c r="A48802" s="1" t="s">
        <v>2852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1" t="s">
        <v>644</v>
      </c>
      <c r="I48802" s="1" t="s">
        <v>5202</v>
      </c>
      <c r="J48802" s="1" t="s">
        <v>5203</v>
      </c>
      <c r="K48802" s="1" t="s">
        <v>7218</v>
      </c>
    </row>
    <row r="48803" spans="1:11" x14ac:dyDescent="0.25">
      <c r="A48803" s="1" t="s">
        <v>2853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1" t="s">
        <v>701</v>
      </c>
      <c r="I48803" s="1" t="s">
        <v>5176</v>
      </c>
      <c r="J48803" s="1" t="s">
        <v>5177</v>
      </c>
      <c r="K48803" s="1" t="s">
        <v>7210</v>
      </c>
    </row>
    <row r="48804" spans="1:11" x14ac:dyDescent="0.25">
      <c r="A48804" s="1" t="s">
        <v>2853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1" t="s">
        <v>680</v>
      </c>
      <c r="I48804" s="1" t="s">
        <v>5174</v>
      </c>
      <c r="J48804" s="1" t="s">
        <v>5175</v>
      </c>
      <c r="K48804" s="1" t="s">
        <v>7210</v>
      </c>
    </row>
    <row r="48805" spans="1:11" x14ac:dyDescent="0.25">
      <c r="A48805" s="1" t="s">
        <v>2853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1" t="s">
        <v>677</v>
      </c>
      <c r="I48805" s="1" t="s">
        <v>5274</v>
      </c>
      <c r="J48805" s="1" t="s">
        <v>5275</v>
      </c>
      <c r="K48805" s="1" t="s">
        <v>7210</v>
      </c>
    </row>
    <row r="48806" spans="1:11" x14ac:dyDescent="0.25">
      <c r="A48806" s="1" t="s">
        <v>2854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1" t="s">
        <v>907</v>
      </c>
      <c r="I48806" s="1" t="s">
        <v>5197</v>
      </c>
      <c r="J48806" s="1" t="s">
        <v>5198</v>
      </c>
      <c r="K48806" s="1" t="s">
        <v>7210</v>
      </c>
    </row>
    <row r="48807" spans="1:11" x14ac:dyDescent="0.25">
      <c r="A48807" s="1" t="s">
        <v>2854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1" t="s">
        <v>907</v>
      </c>
      <c r="I48807" s="1" t="s">
        <v>5197</v>
      </c>
      <c r="J48807" s="1" t="s">
        <v>5198</v>
      </c>
      <c r="K48807" s="1" t="s">
        <v>7210</v>
      </c>
    </row>
    <row r="48808" spans="1:11" x14ac:dyDescent="0.25">
      <c r="A48808" s="1" t="s">
        <v>2854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1" t="s">
        <v>904</v>
      </c>
      <c r="I48808" s="1" t="s">
        <v>5212</v>
      </c>
      <c r="J48808" s="1" t="s">
        <v>5213</v>
      </c>
      <c r="K48808" s="1" t="s">
        <v>7210</v>
      </c>
    </row>
    <row r="48809" spans="1:11" x14ac:dyDescent="0.25">
      <c r="A48809" s="1" t="s">
        <v>2855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1" t="s">
        <v>948</v>
      </c>
      <c r="I48809" s="1" t="s">
        <v>5166</v>
      </c>
      <c r="J48809" s="1" t="s">
        <v>5167</v>
      </c>
      <c r="K48809" s="1" t="s">
        <v>7210</v>
      </c>
    </row>
    <row r="48810" spans="1:11" x14ac:dyDescent="0.25">
      <c r="A48810" s="1" t="s">
        <v>2858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1" t="s">
        <v>591</v>
      </c>
      <c r="I48810" s="1" t="s">
        <v>5266</v>
      </c>
      <c r="J48810" s="1" t="s">
        <v>5267</v>
      </c>
      <c r="K48810" s="1" t="s">
        <v>7214</v>
      </c>
    </row>
    <row r="48811" spans="1:11" x14ac:dyDescent="0.25">
      <c r="A48811" s="1" t="s">
        <v>2858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1" t="s">
        <v>620</v>
      </c>
      <c r="I48811" s="1" t="s">
        <v>5164</v>
      </c>
      <c r="J48811" s="1" t="s">
        <v>5165</v>
      </c>
      <c r="K48811" s="1" t="s">
        <v>7214</v>
      </c>
    </row>
    <row r="48812" spans="1:11" x14ac:dyDescent="0.25">
      <c r="A48812" s="1" t="s">
        <v>2859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1" t="s">
        <v>620</v>
      </c>
      <c r="I48812" s="1" t="s">
        <v>5164</v>
      </c>
      <c r="J48812" s="1" t="s">
        <v>5165</v>
      </c>
      <c r="K48812" s="1" t="s">
        <v>7214</v>
      </c>
    </row>
    <row r="48813" spans="1:11" x14ac:dyDescent="0.25">
      <c r="A48813" s="1" t="s">
        <v>2862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1" t="s">
        <v>974</v>
      </c>
      <c r="I48813" s="1" t="s">
        <v>5276</v>
      </c>
      <c r="J48813" s="1" t="s">
        <v>5256</v>
      </c>
      <c r="K48813" s="1" t="s">
        <v>7214</v>
      </c>
    </row>
    <row r="48814" spans="1:11" x14ac:dyDescent="0.25">
      <c r="A48814" s="1" t="s">
        <v>3628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1" t="s">
        <v>644</v>
      </c>
      <c r="I48814" s="1" t="s">
        <v>5202</v>
      </c>
      <c r="J48814" s="1" t="s">
        <v>5203</v>
      </c>
      <c r="K48814" s="1" t="s">
        <v>7214</v>
      </c>
    </row>
    <row r="48815" spans="1:11" x14ac:dyDescent="0.25">
      <c r="A48815" s="1" t="s">
        <v>2864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1" t="s">
        <v>683</v>
      </c>
      <c r="I48815" s="1" t="s">
        <v>5277</v>
      </c>
      <c r="J48815" s="1" t="s">
        <v>5278</v>
      </c>
      <c r="K48815" s="1" t="s">
        <v>7214</v>
      </c>
    </row>
    <row r="48816" spans="1:11" x14ac:dyDescent="0.25">
      <c r="A48816" s="1" t="s">
        <v>2866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1" t="s">
        <v>607</v>
      </c>
      <c r="I48816" s="1" t="s">
        <v>5178</v>
      </c>
      <c r="J48816" s="1" t="s">
        <v>5179</v>
      </c>
      <c r="K48816" s="1" t="s">
        <v>7219</v>
      </c>
    </row>
    <row r="48817" spans="1:11" x14ac:dyDescent="0.25">
      <c r="A48817" s="1" t="s">
        <v>2868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1" t="s">
        <v>974</v>
      </c>
      <c r="I48817" s="1" t="s">
        <v>5276</v>
      </c>
      <c r="J48817" s="1" t="s">
        <v>5256</v>
      </c>
      <c r="K48817" s="1" t="s">
        <v>7211</v>
      </c>
    </row>
    <row r="48818" spans="1:11" x14ac:dyDescent="0.25">
      <c r="A48818" s="1" t="s">
        <v>2868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1" t="s">
        <v>907</v>
      </c>
      <c r="I48818" s="1" t="s">
        <v>5197</v>
      </c>
      <c r="J48818" s="1" t="s">
        <v>5198</v>
      </c>
      <c r="K48818" s="1" t="s">
        <v>7211</v>
      </c>
    </row>
    <row r="48819" spans="1:11" x14ac:dyDescent="0.25">
      <c r="A48819" s="1" t="s">
        <v>2871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1" t="s">
        <v>626</v>
      </c>
      <c r="I48819" s="1" t="s">
        <v>5206</v>
      </c>
      <c r="J48819" s="1" t="s">
        <v>5207</v>
      </c>
      <c r="K48819" s="1" t="s">
        <v>7211</v>
      </c>
    </row>
    <row r="48820" spans="1:11" x14ac:dyDescent="0.25">
      <c r="A48820" s="1" t="s">
        <v>2871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1" t="s">
        <v>644</v>
      </c>
      <c r="I48820" s="1" t="s">
        <v>5202</v>
      </c>
      <c r="J48820" s="1" t="s">
        <v>5203</v>
      </c>
      <c r="K48820" s="1" t="s">
        <v>7211</v>
      </c>
    </row>
    <row r="48821" spans="1:11" x14ac:dyDescent="0.25">
      <c r="A48821" s="1" t="s">
        <v>4640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1" t="s">
        <v>948</v>
      </c>
      <c r="I48821" s="1" t="s">
        <v>5166</v>
      </c>
      <c r="J48821" s="1" t="s">
        <v>5167</v>
      </c>
      <c r="K48821" s="1" t="s">
        <v>7211</v>
      </c>
    </row>
    <row r="48822" spans="1:11" x14ac:dyDescent="0.25">
      <c r="A48822" s="1" t="s">
        <v>2872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1" t="s">
        <v>948</v>
      </c>
      <c r="I48822" s="1" t="s">
        <v>5166</v>
      </c>
      <c r="J48822" s="1" t="s">
        <v>5167</v>
      </c>
      <c r="K48822" s="1" t="s">
        <v>7215</v>
      </c>
    </row>
    <row r="48823" spans="1:11" x14ac:dyDescent="0.25">
      <c r="A48823" s="1" t="s">
        <v>2874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1" t="s">
        <v>617</v>
      </c>
      <c r="I48823" s="1" t="s">
        <v>5204</v>
      </c>
      <c r="J48823" s="1" t="s">
        <v>5205</v>
      </c>
      <c r="K48823" s="1" t="s">
        <v>7215</v>
      </c>
    </row>
    <row r="48824" spans="1:11" x14ac:dyDescent="0.25">
      <c r="A48824" s="1" t="s">
        <v>2875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1" t="s">
        <v>974</v>
      </c>
      <c r="I48824" s="1" t="s">
        <v>5276</v>
      </c>
      <c r="J48824" s="1" t="s">
        <v>5256</v>
      </c>
      <c r="K48824" s="1" t="s">
        <v>7215</v>
      </c>
    </row>
    <row r="48825" spans="1:11" x14ac:dyDescent="0.25">
      <c r="A48825" s="1" t="s">
        <v>2879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1" t="s">
        <v>617</v>
      </c>
      <c r="I48825" s="1" t="s">
        <v>5204</v>
      </c>
      <c r="J48825" s="1" t="s">
        <v>5205</v>
      </c>
      <c r="K48825" s="1" t="s">
        <v>7220</v>
      </c>
    </row>
    <row r="48826" spans="1:11" x14ac:dyDescent="0.25">
      <c r="A48826" s="1" t="s">
        <v>2881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1" t="s">
        <v>728</v>
      </c>
      <c r="I48826" s="1" t="s">
        <v>5180</v>
      </c>
      <c r="J48826" s="1" t="s">
        <v>5181</v>
      </c>
      <c r="K48826" s="1" t="s">
        <v>7220</v>
      </c>
    </row>
    <row r="48827" spans="1:11" x14ac:dyDescent="0.25">
      <c r="A48827" s="1" t="s">
        <v>2883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1" t="s">
        <v>907</v>
      </c>
      <c r="I48827" s="1" t="s">
        <v>5197</v>
      </c>
      <c r="J48827" s="1" t="s">
        <v>5198</v>
      </c>
      <c r="K48827" s="1" t="s">
        <v>7212</v>
      </c>
    </row>
    <row r="48828" spans="1:11" x14ac:dyDescent="0.25">
      <c r="A48828" s="1" t="s">
        <v>2884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1" t="s">
        <v>680</v>
      </c>
      <c r="I48828" s="1" t="s">
        <v>5174</v>
      </c>
      <c r="J48828" s="1" t="s">
        <v>5175</v>
      </c>
      <c r="K48828" s="1" t="s">
        <v>7212</v>
      </c>
    </row>
    <row r="48829" spans="1:11" x14ac:dyDescent="0.25">
      <c r="A48829" s="1" t="s">
        <v>3633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1" t="s">
        <v>617</v>
      </c>
      <c r="I48829" s="1" t="s">
        <v>5204</v>
      </c>
      <c r="J48829" s="1" t="s">
        <v>5205</v>
      </c>
      <c r="K48829" s="1" t="s">
        <v>7212</v>
      </c>
    </row>
    <row r="48830" spans="1:11" x14ac:dyDescent="0.25">
      <c r="A48830" s="1" t="s">
        <v>2888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1" t="s">
        <v>648</v>
      </c>
      <c r="I48830" s="1" t="s">
        <v>5218</v>
      </c>
      <c r="J48830" s="1" t="s">
        <v>5219</v>
      </c>
      <c r="K48830" s="1" t="s">
        <v>7217</v>
      </c>
    </row>
    <row r="48831" spans="1:11" x14ac:dyDescent="0.25">
      <c r="A48831" s="1" t="s">
        <v>2889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1" t="s">
        <v>508</v>
      </c>
      <c r="I48831" s="1" t="s">
        <v>5222</v>
      </c>
      <c r="J48831" s="1" t="s">
        <v>5223</v>
      </c>
      <c r="K48831" s="1" t="s">
        <v>7218</v>
      </c>
    </row>
    <row r="48832" spans="1:11" x14ac:dyDescent="0.25">
      <c r="A48832" s="1" t="s">
        <v>2892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1" t="s">
        <v>648</v>
      </c>
      <c r="I48832" s="1" t="s">
        <v>5218</v>
      </c>
      <c r="J48832" s="1" t="s">
        <v>5219</v>
      </c>
      <c r="K48832" s="1" t="s">
        <v>7220</v>
      </c>
    </row>
    <row r="48833" spans="1:11" x14ac:dyDescent="0.25">
      <c r="A48833" s="1" t="s">
        <v>2894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1" t="s">
        <v>713</v>
      </c>
      <c r="I48833" s="1" t="s">
        <v>5137</v>
      </c>
      <c r="J48833" s="1" t="s">
        <v>4698</v>
      </c>
      <c r="K48833" s="1" t="s">
        <v>7213</v>
      </c>
    </row>
    <row r="48834" spans="1:11" x14ac:dyDescent="0.25">
      <c r="A48834" s="1" t="s">
        <v>2894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1" t="s">
        <v>1030</v>
      </c>
      <c r="I48834" s="1" t="s">
        <v>5122</v>
      </c>
      <c r="J48834" s="1" t="s">
        <v>5123</v>
      </c>
      <c r="K48834" s="1" t="s">
        <v>7213</v>
      </c>
    </row>
    <row r="48835" spans="1:11" x14ac:dyDescent="0.25">
      <c r="A48835" s="1" t="s">
        <v>2894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1" t="s">
        <v>1030</v>
      </c>
      <c r="I48835" s="1" t="s">
        <v>5122</v>
      </c>
      <c r="J48835" s="1" t="s">
        <v>5123</v>
      </c>
      <c r="K48835" s="1" t="s">
        <v>7213</v>
      </c>
    </row>
    <row r="48836" spans="1:11" x14ac:dyDescent="0.25">
      <c r="A48836" s="1" t="s">
        <v>2894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1" t="s">
        <v>1030</v>
      </c>
      <c r="I48836" s="1" t="s">
        <v>5122</v>
      </c>
      <c r="J48836" s="1" t="s">
        <v>5123</v>
      </c>
      <c r="K48836" s="1" t="s">
        <v>7213</v>
      </c>
    </row>
    <row r="48837" spans="1:11" x14ac:dyDescent="0.25">
      <c r="A48837" s="1" t="s">
        <v>2894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1" t="s">
        <v>526</v>
      </c>
      <c r="I48837" s="1" t="s">
        <v>5151</v>
      </c>
      <c r="J48837" s="1" t="s">
        <v>5152</v>
      </c>
      <c r="K48837" s="1" t="s">
        <v>7213</v>
      </c>
    </row>
    <row r="48838" spans="1:11" x14ac:dyDescent="0.25">
      <c r="A48838" s="1" t="s">
        <v>2769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1" t="s">
        <v>568</v>
      </c>
      <c r="I48838" s="1" t="s">
        <v>5118</v>
      </c>
      <c r="J48838" s="1" t="s">
        <v>5119</v>
      </c>
      <c r="K48838" s="1" t="s">
        <v>7217</v>
      </c>
    </row>
    <row r="48839" spans="1:11" x14ac:dyDescent="0.25">
      <c r="A48839" s="1" t="s">
        <v>2769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1" t="s">
        <v>1178</v>
      </c>
      <c r="I48839" s="1" t="s">
        <v>5245</v>
      </c>
      <c r="J48839" s="1" t="s">
        <v>5246</v>
      </c>
      <c r="K48839" s="1" t="s">
        <v>7217</v>
      </c>
    </row>
    <row r="48840" spans="1:11" x14ac:dyDescent="0.25">
      <c r="A48840" s="1" t="s">
        <v>2647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1" t="s">
        <v>709</v>
      </c>
      <c r="I48840" s="1" t="s">
        <v>5147</v>
      </c>
      <c r="J48840" s="1" t="s">
        <v>5148</v>
      </c>
      <c r="K48840" s="1" t="s">
        <v>7217</v>
      </c>
    </row>
    <row r="48841" spans="1:11" x14ac:dyDescent="0.25">
      <c r="A48841" s="1" t="s">
        <v>2648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1" t="s">
        <v>790</v>
      </c>
      <c r="I48841" s="1" t="s">
        <v>5133</v>
      </c>
      <c r="J48841" s="1" t="s">
        <v>5134</v>
      </c>
      <c r="K48841" s="1" t="s">
        <v>7217</v>
      </c>
    </row>
    <row r="48842" spans="1:11" x14ac:dyDescent="0.25">
      <c r="A48842" s="1" t="s">
        <v>2648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1" t="s">
        <v>709</v>
      </c>
      <c r="I48842" s="1" t="s">
        <v>5147</v>
      </c>
      <c r="J48842" s="1" t="s">
        <v>5148</v>
      </c>
      <c r="K48842" s="1" t="s">
        <v>7217</v>
      </c>
    </row>
    <row r="48843" spans="1:11" x14ac:dyDescent="0.25">
      <c r="A48843" s="1" t="s">
        <v>2651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1" t="s">
        <v>769</v>
      </c>
      <c r="I48843" s="1" t="s">
        <v>5131</v>
      </c>
      <c r="J48843" s="1" t="s">
        <v>5132</v>
      </c>
      <c r="K48843" s="1" t="s">
        <v>7209</v>
      </c>
    </row>
    <row r="48844" spans="1:11" x14ac:dyDescent="0.25">
      <c r="A48844" s="1" t="s">
        <v>2651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1" t="s">
        <v>775</v>
      </c>
      <c r="I48844" s="1" t="s">
        <v>5233</v>
      </c>
      <c r="J48844" s="1" t="s">
        <v>5234</v>
      </c>
      <c r="K48844" s="1" t="s">
        <v>7209</v>
      </c>
    </row>
    <row r="48845" spans="1:11" x14ac:dyDescent="0.25">
      <c r="A48845" s="1" t="s">
        <v>2651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1" t="s">
        <v>766</v>
      </c>
      <c r="I48845" s="1" t="s">
        <v>5145</v>
      </c>
      <c r="J48845" s="1" t="s">
        <v>5146</v>
      </c>
      <c r="K48845" s="1" t="s">
        <v>7209</v>
      </c>
    </row>
    <row r="48846" spans="1:11" x14ac:dyDescent="0.25">
      <c r="A48846" s="1" t="s">
        <v>2651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1" t="s">
        <v>769</v>
      </c>
      <c r="I48846" s="1" t="s">
        <v>5131</v>
      </c>
      <c r="J48846" s="1" t="s">
        <v>5132</v>
      </c>
      <c r="K48846" s="1" t="s">
        <v>7209</v>
      </c>
    </row>
    <row r="48847" spans="1:11" x14ac:dyDescent="0.25">
      <c r="A48847" s="1" t="s">
        <v>2651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1" t="s">
        <v>775</v>
      </c>
      <c r="I48847" s="1" t="s">
        <v>5233</v>
      </c>
      <c r="J48847" s="1" t="s">
        <v>5234</v>
      </c>
      <c r="K48847" s="1" t="s">
        <v>7209</v>
      </c>
    </row>
    <row r="48848" spans="1:11" x14ac:dyDescent="0.25">
      <c r="A48848" s="1" t="s">
        <v>2651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1" t="s">
        <v>526</v>
      </c>
      <c r="I48848" s="1" t="s">
        <v>5151</v>
      </c>
      <c r="J48848" s="1" t="s">
        <v>5152</v>
      </c>
      <c r="K48848" s="1" t="s">
        <v>7209</v>
      </c>
    </row>
    <row r="48849" spans="1:11" x14ac:dyDescent="0.25">
      <c r="A48849" s="1" t="s">
        <v>2651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1" t="s">
        <v>1030</v>
      </c>
      <c r="I48849" s="1" t="s">
        <v>5122</v>
      </c>
      <c r="J48849" s="1" t="s">
        <v>5123</v>
      </c>
      <c r="K48849" s="1" t="s">
        <v>7209</v>
      </c>
    </row>
    <row r="48850" spans="1:11" x14ac:dyDescent="0.25">
      <c r="A48850" s="1" t="s">
        <v>4866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1" t="s">
        <v>1030</v>
      </c>
      <c r="I48850" s="1" t="s">
        <v>5122</v>
      </c>
      <c r="J48850" s="1" t="s">
        <v>5123</v>
      </c>
      <c r="K48850" s="1" t="s">
        <v>7209</v>
      </c>
    </row>
    <row r="48851" spans="1:11" x14ac:dyDescent="0.25">
      <c r="A48851" s="1" t="s">
        <v>2652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1" t="s">
        <v>554</v>
      </c>
      <c r="I48851" s="1" t="s">
        <v>5126</v>
      </c>
      <c r="J48851" s="1" t="s">
        <v>4930</v>
      </c>
      <c r="K48851" s="1" t="s">
        <v>7209</v>
      </c>
    </row>
    <row r="48852" spans="1:11" x14ac:dyDescent="0.25">
      <c r="A48852" s="1" t="s">
        <v>2653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1" t="s">
        <v>551</v>
      </c>
      <c r="I48852" s="1" t="s">
        <v>5127</v>
      </c>
      <c r="J48852" s="1" t="s">
        <v>5128</v>
      </c>
      <c r="K48852" s="1" t="s">
        <v>7209</v>
      </c>
    </row>
    <row r="48853" spans="1:11" x14ac:dyDescent="0.25">
      <c r="A48853" s="1" t="s">
        <v>2653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1" t="s">
        <v>541</v>
      </c>
      <c r="I48853" s="1" t="s">
        <v>5135</v>
      </c>
      <c r="J48853" s="1" t="s">
        <v>5136</v>
      </c>
      <c r="K48853" s="1" t="s">
        <v>7209</v>
      </c>
    </row>
    <row r="48854" spans="1:11" x14ac:dyDescent="0.25">
      <c r="A48854" s="1" t="s">
        <v>2653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1" t="s">
        <v>578</v>
      </c>
      <c r="I48854" s="1" t="s">
        <v>5116</v>
      </c>
      <c r="J48854" s="1" t="s">
        <v>5117</v>
      </c>
      <c r="K48854" s="1" t="s">
        <v>7209</v>
      </c>
    </row>
    <row r="48855" spans="1:11" x14ac:dyDescent="0.25">
      <c r="A48855" s="1" t="s">
        <v>2653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1" t="s">
        <v>557</v>
      </c>
      <c r="I48855" s="1" t="s">
        <v>5279</v>
      </c>
      <c r="J48855" s="1" t="s">
        <v>5280</v>
      </c>
      <c r="K48855" s="1" t="s">
        <v>7209</v>
      </c>
    </row>
    <row r="48856" spans="1:11" x14ac:dyDescent="0.25">
      <c r="A48856" s="1" t="s">
        <v>2653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1" t="s">
        <v>535</v>
      </c>
      <c r="I48856" s="1" t="s">
        <v>5120</v>
      </c>
      <c r="J48856" s="1" t="s">
        <v>5121</v>
      </c>
      <c r="K48856" s="1" t="s">
        <v>7209</v>
      </c>
    </row>
    <row r="48857" spans="1:11" x14ac:dyDescent="0.25">
      <c r="A48857" s="1" t="s">
        <v>2653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1" t="s">
        <v>505</v>
      </c>
      <c r="I48857" s="1" t="s">
        <v>5129</v>
      </c>
      <c r="J48857" s="1" t="s">
        <v>5130</v>
      </c>
      <c r="K48857" s="1" t="s">
        <v>7209</v>
      </c>
    </row>
    <row r="48858" spans="1:11" x14ac:dyDescent="0.25">
      <c r="A48858" s="1" t="s">
        <v>2653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1" t="s">
        <v>526</v>
      </c>
      <c r="I48858" s="1" t="s">
        <v>5151</v>
      </c>
      <c r="J48858" s="1" t="s">
        <v>5152</v>
      </c>
      <c r="K48858" s="1" t="s">
        <v>7209</v>
      </c>
    </row>
    <row r="48859" spans="1:11" x14ac:dyDescent="0.25">
      <c r="A48859" s="1" t="s">
        <v>2653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1" t="s">
        <v>604</v>
      </c>
      <c r="I48859" s="1" t="s">
        <v>5262</v>
      </c>
      <c r="J48859" s="1" t="s">
        <v>5263</v>
      </c>
      <c r="K48859" s="1" t="s">
        <v>7209</v>
      </c>
    </row>
    <row r="48860" spans="1:11" x14ac:dyDescent="0.25">
      <c r="A48860" s="1" t="s">
        <v>2653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1" t="s">
        <v>571</v>
      </c>
      <c r="I48860" s="1" t="s">
        <v>5143</v>
      </c>
      <c r="J48860" s="1" t="s">
        <v>5144</v>
      </c>
      <c r="K48860" s="1" t="s">
        <v>7209</v>
      </c>
    </row>
    <row r="48861" spans="1:11" x14ac:dyDescent="0.25">
      <c r="A48861" s="1" t="s">
        <v>2656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1" t="s">
        <v>790</v>
      </c>
      <c r="I48861" s="1" t="s">
        <v>5133</v>
      </c>
      <c r="J48861" s="1" t="s">
        <v>5134</v>
      </c>
      <c r="K48861" s="1" t="s">
        <v>7213</v>
      </c>
    </row>
    <row r="48862" spans="1:11" x14ac:dyDescent="0.25">
      <c r="A48862" s="1" t="s">
        <v>2657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1" t="s">
        <v>1030</v>
      </c>
      <c r="I48862" s="1" t="s">
        <v>5122</v>
      </c>
      <c r="J48862" s="1" t="s">
        <v>5123</v>
      </c>
      <c r="K48862" s="1" t="s">
        <v>7213</v>
      </c>
    </row>
    <row r="48863" spans="1:11" x14ac:dyDescent="0.25">
      <c r="A48863" s="1" t="s">
        <v>2657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1" t="s">
        <v>775</v>
      </c>
      <c r="I48863" s="1" t="s">
        <v>5233</v>
      </c>
      <c r="J48863" s="1" t="s">
        <v>5234</v>
      </c>
      <c r="K48863" s="1" t="s">
        <v>7213</v>
      </c>
    </row>
    <row r="48864" spans="1:11" x14ac:dyDescent="0.25">
      <c r="A48864" s="1" t="s">
        <v>2657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1" t="s">
        <v>769</v>
      </c>
      <c r="I48864" s="1" t="s">
        <v>5131</v>
      </c>
      <c r="J48864" s="1" t="s">
        <v>5132</v>
      </c>
      <c r="K48864" s="1" t="s">
        <v>7213</v>
      </c>
    </row>
    <row r="48865" spans="1:11" x14ac:dyDescent="0.25">
      <c r="A48865" s="1" t="s">
        <v>2657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1" t="s">
        <v>1030</v>
      </c>
      <c r="I48865" s="1" t="s">
        <v>5122</v>
      </c>
      <c r="J48865" s="1" t="s">
        <v>5123</v>
      </c>
      <c r="K48865" s="1" t="s">
        <v>7213</v>
      </c>
    </row>
    <row r="48866" spans="1:11" x14ac:dyDescent="0.25">
      <c r="A48866" s="1" t="s">
        <v>2659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1" t="s">
        <v>554</v>
      </c>
      <c r="I48866" s="1" t="s">
        <v>5126</v>
      </c>
      <c r="J48866" s="1" t="s">
        <v>4930</v>
      </c>
      <c r="K48866" s="1" t="s">
        <v>7218</v>
      </c>
    </row>
    <row r="48867" spans="1:11" x14ac:dyDescent="0.25">
      <c r="A48867" s="1" t="s">
        <v>2770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1" t="s">
        <v>578</v>
      </c>
      <c r="I48867" s="1" t="s">
        <v>5116</v>
      </c>
      <c r="J48867" s="1" t="s">
        <v>5117</v>
      </c>
      <c r="K48867" s="1" t="s">
        <v>7218</v>
      </c>
    </row>
    <row r="48868" spans="1:11" x14ac:dyDescent="0.25">
      <c r="A48868" s="1" t="s">
        <v>2770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1" t="s">
        <v>578</v>
      </c>
      <c r="I48868" s="1" t="s">
        <v>5116</v>
      </c>
      <c r="J48868" s="1" t="s">
        <v>5117</v>
      </c>
      <c r="K48868" s="1" t="s">
        <v>7218</v>
      </c>
    </row>
    <row r="48869" spans="1:11" x14ac:dyDescent="0.25">
      <c r="A48869" s="1" t="s">
        <v>2662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1" t="s">
        <v>581</v>
      </c>
      <c r="I48869" s="1" t="s">
        <v>5237</v>
      </c>
      <c r="J48869" s="1" t="s">
        <v>5238</v>
      </c>
      <c r="K48869" s="1" t="s">
        <v>7218</v>
      </c>
    </row>
    <row r="48870" spans="1:11" x14ac:dyDescent="0.25">
      <c r="A48870" s="1" t="s">
        <v>2662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1" t="s">
        <v>709</v>
      </c>
      <c r="I48870" s="1" t="s">
        <v>5147</v>
      </c>
      <c r="J48870" s="1" t="s">
        <v>5148</v>
      </c>
      <c r="K48870" s="1" t="s">
        <v>7218</v>
      </c>
    </row>
    <row r="48871" spans="1:11" x14ac:dyDescent="0.25">
      <c r="A48871" s="1" t="s">
        <v>2662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1" t="s">
        <v>1030</v>
      </c>
      <c r="I48871" s="1" t="s">
        <v>5122</v>
      </c>
      <c r="J48871" s="1" t="s">
        <v>5123</v>
      </c>
      <c r="K48871" s="1" t="s">
        <v>7218</v>
      </c>
    </row>
    <row r="48872" spans="1:11" x14ac:dyDescent="0.25">
      <c r="A48872" s="1" t="s">
        <v>2663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1" t="s">
        <v>551</v>
      </c>
      <c r="I48872" s="1" t="s">
        <v>5127</v>
      </c>
      <c r="J48872" s="1" t="s">
        <v>5128</v>
      </c>
      <c r="K48872" s="1" t="s">
        <v>7210</v>
      </c>
    </row>
    <row r="48873" spans="1:11" x14ac:dyDescent="0.25">
      <c r="A48873" s="1" t="s">
        <v>2663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1" t="s">
        <v>1030</v>
      </c>
      <c r="I48873" s="1" t="s">
        <v>5122</v>
      </c>
      <c r="J48873" s="1" t="s">
        <v>5123</v>
      </c>
      <c r="K48873" s="1" t="s">
        <v>7210</v>
      </c>
    </row>
    <row r="48874" spans="1:11" x14ac:dyDescent="0.25">
      <c r="A48874" s="1" t="s">
        <v>2663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1" t="s">
        <v>515</v>
      </c>
      <c r="I48874" s="1" t="s">
        <v>5226</v>
      </c>
      <c r="J48874" s="1" t="s">
        <v>5246</v>
      </c>
      <c r="K48874" s="1" t="s">
        <v>7210</v>
      </c>
    </row>
    <row r="48875" spans="1:11" x14ac:dyDescent="0.25">
      <c r="A48875" s="1" t="s">
        <v>2663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1" t="s">
        <v>1030</v>
      </c>
      <c r="I48875" s="1" t="s">
        <v>5122</v>
      </c>
      <c r="J48875" s="1" t="s">
        <v>5123</v>
      </c>
      <c r="K48875" s="1" t="s">
        <v>7210</v>
      </c>
    </row>
    <row r="48876" spans="1:11" x14ac:dyDescent="0.25">
      <c r="A48876" s="1" t="s">
        <v>2663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1" t="s">
        <v>554</v>
      </c>
      <c r="I48876" s="1" t="s">
        <v>5126</v>
      </c>
      <c r="J48876" s="1" t="s">
        <v>4930</v>
      </c>
      <c r="K48876" s="1" t="s">
        <v>7210</v>
      </c>
    </row>
    <row r="48877" spans="1:11" x14ac:dyDescent="0.25">
      <c r="A48877" s="1" t="s">
        <v>2665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1" t="s">
        <v>672</v>
      </c>
      <c r="I48877" s="1" t="s">
        <v>5247</v>
      </c>
      <c r="J48877" s="1" t="s">
        <v>5248</v>
      </c>
      <c r="K48877" s="1" t="s">
        <v>7210</v>
      </c>
    </row>
    <row r="48878" spans="1:11" x14ac:dyDescent="0.25">
      <c r="A48878" s="1" t="s">
        <v>2665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1" t="s">
        <v>1224</v>
      </c>
      <c r="I48878" s="1" t="s">
        <v>5138</v>
      </c>
      <c r="J48878" s="1" t="s">
        <v>5139</v>
      </c>
      <c r="K48878" s="1" t="s">
        <v>7210</v>
      </c>
    </row>
    <row r="48879" spans="1:11" x14ac:dyDescent="0.25">
      <c r="A48879" s="1" t="s">
        <v>2665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1" t="s">
        <v>581</v>
      </c>
      <c r="I48879" s="1" t="s">
        <v>5237</v>
      </c>
      <c r="J48879" s="1" t="s">
        <v>5238</v>
      </c>
      <c r="K48879" s="1" t="s">
        <v>7210</v>
      </c>
    </row>
    <row r="48880" spans="1:11" x14ac:dyDescent="0.25">
      <c r="A48880" s="1" t="s">
        <v>2665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1" t="s">
        <v>535</v>
      </c>
      <c r="I48880" s="1" t="s">
        <v>5120</v>
      </c>
      <c r="J48880" s="1" t="s">
        <v>5121</v>
      </c>
      <c r="K48880" s="1" t="s">
        <v>7210</v>
      </c>
    </row>
    <row r="48881" spans="1:11" x14ac:dyDescent="0.25">
      <c r="A48881" s="1" t="s">
        <v>2665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1" t="s">
        <v>713</v>
      </c>
      <c r="I48881" s="1" t="s">
        <v>5137</v>
      </c>
      <c r="J48881" s="1" t="s">
        <v>4698</v>
      </c>
      <c r="K48881" s="1" t="s">
        <v>7210</v>
      </c>
    </row>
    <row r="48882" spans="1:11" x14ac:dyDescent="0.25">
      <c r="A48882" s="1" t="s">
        <v>2665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1" t="s">
        <v>541</v>
      </c>
      <c r="I48882" s="1" t="s">
        <v>5135</v>
      </c>
      <c r="J48882" s="1" t="s">
        <v>5136</v>
      </c>
      <c r="K48882" s="1" t="s">
        <v>7210</v>
      </c>
    </row>
    <row r="48883" spans="1:11" x14ac:dyDescent="0.25">
      <c r="A48883" s="1" t="s">
        <v>2665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1" t="s">
        <v>515</v>
      </c>
      <c r="I48883" s="1" t="s">
        <v>5226</v>
      </c>
      <c r="J48883" s="1" t="s">
        <v>5246</v>
      </c>
      <c r="K48883" s="1" t="s">
        <v>7210</v>
      </c>
    </row>
    <row r="48884" spans="1:11" x14ac:dyDescent="0.25">
      <c r="A48884" s="1" t="s">
        <v>2670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1" t="s">
        <v>775</v>
      </c>
      <c r="I48884" s="1" t="s">
        <v>5233</v>
      </c>
      <c r="J48884" s="1" t="s">
        <v>5234</v>
      </c>
      <c r="K48884" s="1" t="s">
        <v>7214</v>
      </c>
    </row>
    <row r="48885" spans="1:11" x14ac:dyDescent="0.25">
      <c r="A48885" s="1" t="s">
        <v>2671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1" t="s">
        <v>505</v>
      </c>
      <c r="I48885" s="1" t="s">
        <v>5129</v>
      </c>
      <c r="J48885" s="1" t="s">
        <v>5130</v>
      </c>
      <c r="K48885" s="1" t="s">
        <v>7214</v>
      </c>
    </row>
    <row r="48886" spans="1:11" x14ac:dyDescent="0.25">
      <c r="A48886" s="1" t="s">
        <v>2672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1" t="s">
        <v>709</v>
      </c>
      <c r="I48886" s="1" t="s">
        <v>5147</v>
      </c>
      <c r="J48886" s="1" t="s">
        <v>5148</v>
      </c>
      <c r="K48886" s="1" t="s">
        <v>7219</v>
      </c>
    </row>
    <row r="48887" spans="1:11" x14ac:dyDescent="0.25">
      <c r="A48887" s="1" t="s">
        <v>2675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1" t="s">
        <v>1030</v>
      </c>
      <c r="I48887" s="1" t="s">
        <v>5122</v>
      </c>
      <c r="J48887" s="1" t="s">
        <v>5123</v>
      </c>
      <c r="K48887" s="1" t="s">
        <v>7211</v>
      </c>
    </row>
    <row r="48888" spans="1:11" x14ac:dyDescent="0.25">
      <c r="A48888" s="1" t="s">
        <v>2675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1" t="s">
        <v>1030</v>
      </c>
      <c r="I48888" s="1" t="s">
        <v>5122</v>
      </c>
      <c r="J48888" s="1" t="s">
        <v>5123</v>
      </c>
      <c r="K48888" s="1" t="s">
        <v>7211</v>
      </c>
    </row>
    <row r="48889" spans="1:11" x14ac:dyDescent="0.25">
      <c r="A48889" s="1" t="s">
        <v>2675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1" t="s">
        <v>790</v>
      </c>
      <c r="I48889" s="1" t="s">
        <v>5133</v>
      </c>
      <c r="J48889" s="1" t="s">
        <v>5134</v>
      </c>
      <c r="K48889" s="1" t="s">
        <v>7211</v>
      </c>
    </row>
    <row r="48890" spans="1:11" x14ac:dyDescent="0.25">
      <c r="A48890" s="1" t="s">
        <v>2676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1" t="s">
        <v>1030</v>
      </c>
      <c r="I48890" s="1" t="s">
        <v>5122</v>
      </c>
      <c r="J48890" s="1" t="s">
        <v>5123</v>
      </c>
      <c r="K48890" s="1" t="s">
        <v>7211</v>
      </c>
    </row>
    <row r="48891" spans="1:11" x14ac:dyDescent="0.25">
      <c r="A48891" s="1" t="s">
        <v>2677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1" t="s">
        <v>568</v>
      </c>
      <c r="I48891" s="1" t="s">
        <v>5118</v>
      </c>
      <c r="J48891" s="1" t="s">
        <v>5119</v>
      </c>
      <c r="K48891" s="1" t="s">
        <v>7211</v>
      </c>
    </row>
    <row r="48892" spans="1:11" x14ac:dyDescent="0.25">
      <c r="A48892" s="1" t="s">
        <v>2677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1" t="s">
        <v>535</v>
      </c>
      <c r="I48892" s="1" t="s">
        <v>5120</v>
      </c>
      <c r="J48892" s="1" t="s">
        <v>5121</v>
      </c>
      <c r="K48892" s="1" t="s">
        <v>7211</v>
      </c>
    </row>
    <row r="48893" spans="1:11" x14ac:dyDescent="0.25">
      <c r="A48893" s="1" t="s">
        <v>2772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1" t="s">
        <v>505</v>
      </c>
      <c r="I48893" s="1" t="s">
        <v>5129</v>
      </c>
      <c r="J48893" s="1" t="s">
        <v>5130</v>
      </c>
      <c r="K48893" s="1" t="s">
        <v>7220</v>
      </c>
    </row>
    <row r="48894" spans="1:11" x14ac:dyDescent="0.25">
      <c r="A48894" s="1" t="s">
        <v>2683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1" t="s">
        <v>1030</v>
      </c>
      <c r="I48894" s="1" t="s">
        <v>5122</v>
      </c>
      <c r="J48894" s="1" t="s">
        <v>5123</v>
      </c>
      <c r="K48894" s="1" t="s">
        <v>7220</v>
      </c>
    </row>
    <row r="48895" spans="1:11" x14ac:dyDescent="0.25">
      <c r="A48895" s="1" t="s">
        <v>2684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1" t="s">
        <v>1030</v>
      </c>
      <c r="I48895" s="1" t="s">
        <v>5122</v>
      </c>
      <c r="J48895" s="1" t="s">
        <v>5123</v>
      </c>
      <c r="K48895" s="1" t="s">
        <v>7212</v>
      </c>
    </row>
    <row r="48896" spans="1:11" x14ac:dyDescent="0.25">
      <c r="A48896" s="1" t="s">
        <v>2684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1" t="s">
        <v>775</v>
      </c>
      <c r="I48896" s="1" t="s">
        <v>5233</v>
      </c>
      <c r="J48896" s="1" t="s">
        <v>5234</v>
      </c>
      <c r="K48896" s="1" t="s">
        <v>7212</v>
      </c>
    </row>
    <row r="48897" spans="1:11" x14ac:dyDescent="0.25">
      <c r="A48897" s="1" t="s">
        <v>2684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1" t="s">
        <v>526</v>
      </c>
      <c r="I48897" s="1" t="s">
        <v>5151</v>
      </c>
      <c r="J48897" s="1" t="s">
        <v>5152</v>
      </c>
      <c r="K48897" s="1" t="s">
        <v>7212</v>
      </c>
    </row>
    <row r="48898" spans="1:11" x14ac:dyDescent="0.25">
      <c r="A48898" s="1" t="s">
        <v>2684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1" t="s">
        <v>554</v>
      </c>
      <c r="I48898" s="1" t="s">
        <v>5126</v>
      </c>
      <c r="J48898" s="1" t="s">
        <v>4930</v>
      </c>
      <c r="K48898" s="1" t="s">
        <v>7212</v>
      </c>
    </row>
    <row r="48899" spans="1:11" x14ac:dyDescent="0.25">
      <c r="A48899" s="1" t="s">
        <v>2684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1" t="s">
        <v>713</v>
      </c>
      <c r="I48899" s="1" t="s">
        <v>5137</v>
      </c>
      <c r="J48899" s="1" t="s">
        <v>4698</v>
      </c>
      <c r="K48899" s="1" t="s">
        <v>7212</v>
      </c>
    </row>
    <row r="48900" spans="1:11" x14ac:dyDescent="0.25">
      <c r="A48900" s="1" t="s">
        <v>2686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1" t="s">
        <v>565</v>
      </c>
      <c r="I48900" s="1" t="s">
        <v>4417</v>
      </c>
      <c r="J48900" s="1" t="s">
        <v>5140</v>
      </c>
      <c r="K48900" s="1" t="s">
        <v>7212</v>
      </c>
    </row>
    <row r="48901" spans="1:11" x14ac:dyDescent="0.25">
      <c r="A48901" s="1" t="s">
        <v>2686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1" t="s">
        <v>709</v>
      </c>
      <c r="I48901" s="1" t="s">
        <v>5147</v>
      </c>
      <c r="J48901" s="1" t="s">
        <v>5148</v>
      </c>
      <c r="K48901" s="1" t="s">
        <v>7212</v>
      </c>
    </row>
    <row r="48902" spans="1:11" x14ac:dyDescent="0.25">
      <c r="A48902" s="1" t="s">
        <v>2686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1" t="s">
        <v>535</v>
      </c>
      <c r="I48902" s="1" t="s">
        <v>5120</v>
      </c>
      <c r="J48902" s="1" t="s">
        <v>5121</v>
      </c>
      <c r="K48902" s="1" t="s">
        <v>7212</v>
      </c>
    </row>
    <row r="48903" spans="1:11" x14ac:dyDescent="0.25">
      <c r="A48903" s="1" t="s">
        <v>2686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1" t="s">
        <v>505</v>
      </c>
      <c r="I48903" s="1" t="s">
        <v>5129</v>
      </c>
      <c r="J48903" s="1" t="s">
        <v>5130</v>
      </c>
      <c r="K48903" s="1" t="s">
        <v>7212</v>
      </c>
    </row>
    <row r="48904" spans="1:11" x14ac:dyDescent="0.25">
      <c r="A48904" s="1" t="s">
        <v>2686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1" t="s">
        <v>560</v>
      </c>
      <c r="I48904" s="1" t="s">
        <v>5124</v>
      </c>
      <c r="J48904" s="1" t="s">
        <v>5125</v>
      </c>
      <c r="K48904" s="1" t="s">
        <v>7212</v>
      </c>
    </row>
    <row r="48905" spans="1:11" x14ac:dyDescent="0.25">
      <c r="A48905" s="1" t="s">
        <v>2689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1" t="s">
        <v>1030</v>
      </c>
      <c r="I48905" s="1" t="s">
        <v>5122</v>
      </c>
      <c r="J48905" s="1" t="s">
        <v>5123</v>
      </c>
      <c r="K48905" s="1" t="s">
        <v>7216</v>
      </c>
    </row>
    <row r="48906" spans="1:11" x14ac:dyDescent="0.25">
      <c r="A48906" s="1" t="s">
        <v>2690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1" t="s">
        <v>554</v>
      </c>
      <c r="I48906" s="1" t="s">
        <v>5126</v>
      </c>
      <c r="J48906" s="1" t="s">
        <v>4930</v>
      </c>
      <c r="K48906" s="1" t="s">
        <v>7216</v>
      </c>
    </row>
    <row r="48907" spans="1:11" x14ac:dyDescent="0.25">
      <c r="A48907" s="1" t="s">
        <v>2773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1" t="s">
        <v>943</v>
      </c>
      <c r="I48907" s="1" t="s">
        <v>5208</v>
      </c>
      <c r="J48907" s="1" t="s">
        <v>5209</v>
      </c>
      <c r="K48907" s="1" t="s">
        <v>7217</v>
      </c>
    </row>
    <row r="48908" spans="1:11" x14ac:dyDescent="0.25">
      <c r="A48908" s="1" t="s">
        <v>2773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1" t="s">
        <v>620</v>
      </c>
      <c r="I48908" s="1" t="s">
        <v>5164</v>
      </c>
      <c r="J48908" s="1" t="s">
        <v>5165</v>
      </c>
      <c r="K48908" s="1" t="s">
        <v>7217</v>
      </c>
    </row>
    <row r="48909" spans="1:11" x14ac:dyDescent="0.25">
      <c r="A48909" s="1" t="s">
        <v>2773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1" t="s">
        <v>601</v>
      </c>
      <c r="I48909" s="1" t="s">
        <v>5158</v>
      </c>
      <c r="J48909" s="1" t="s">
        <v>5159</v>
      </c>
      <c r="K48909" s="1" t="s">
        <v>7217</v>
      </c>
    </row>
    <row r="48910" spans="1:11" x14ac:dyDescent="0.25">
      <c r="A48910" s="1" t="s">
        <v>2692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1" t="s">
        <v>636</v>
      </c>
      <c r="I48910" s="1" t="s">
        <v>5170</v>
      </c>
      <c r="J48910" s="1" t="s">
        <v>5171</v>
      </c>
      <c r="K48910" s="1" t="s">
        <v>7217</v>
      </c>
    </row>
    <row r="48911" spans="1:11" x14ac:dyDescent="0.25">
      <c r="A48911" s="1" t="s">
        <v>2694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1" t="s">
        <v>644</v>
      </c>
      <c r="I48911" s="1" t="s">
        <v>5202</v>
      </c>
      <c r="J48911" s="1" t="s">
        <v>5203</v>
      </c>
      <c r="K48911" s="1" t="s">
        <v>7209</v>
      </c>
    </row>
    <row r="48912" spans="1:11" x14ac:dyDescent="0.25">
      <c r="A48912" s="1" t="s">
        <v>2698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1" t="s">
        <v>620</v>
      </c>
      <c r="I48912" s="1" t="s">
        <v>5164</v>
      </c>
      <c r="J48912" s="1" t="s">
        <v>5165</v>
      </c>
      <c r="K48912" s="1" t="s">
        <v>7209</v>
      </c>
    </row>
    <row r="48913" spans="1:11" x14ac:dyDescent="0.25">
      <c r="A48913" s="1" t="s">
        <v>2698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1" t="s">
        <v>607</v>
      </c>
      <c r="I48913" s="1" t="s">
        <v>5178</v>
      </c>
      <c r="J48913" s="1" t="s">
        <v>5179</v>
      </c>
      <c r="K48913" s="1" t="s">
        <v>7209</v>
      </c>
    </row>
    <row r="48914" spans="1:11" x14ac:dyDescent="0.25">
      <c r="A48914" s="1" t="s">
        <v>2698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1" t="s">
        <v>604</v>
      </c>
      <c r="I48914" s="1" t="s">
        <v>5262</v>
      </c>
      <c r="J48914" s="1" t="s">
        <v>5263</v>
      </c>
      <c r="K48914" s="1" t="s">
        <v>7209</v>
      </c>
    </row>
    <row r="48915" spans="1:11" x14ac:dyDescent="0.25">
      <c r="A48915" s="1" t="s">
        <v>2698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1" t="s">
        <v>766</v>
      </c>
      <c r="I48915" s="1" t="s">
        <v>5145</v>
      </c>
      <c r="J48915" s="1" t="s">
        <v>5257</v>
      </c>
      <c r="K48915" s="1" t="s">
        <v>7209</v>
      </c>
    </row>
    <row r="48916" spans="1:11" x14ac:dyDescent="0.25">
      <c r="A48916" s="1" t="s">
        <v>2698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1" t="s">
        <v>724</v>
      </c>
      <c r="I48916" s="1" t="s">
        <v>5189</v>
      </c>
      <c r="J48916" s="1" t="s">
        <v>5190</v>
      </c>
      <c r="K48916" s="1" t="s">
        <v>7209</v>
      </c>
    </row>
    <row r="48917" spans="1:11" x14ac:dyDescent="0.25">
      <c r="A48917" s="1" t="s">
        <v>2699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1" t="s">
        <v>922</v>
      </c>
      <c r="I48917" s="1" t="s">
        <v>5281</v>
      </c>
      <c r="J48917" s="1" t="s">
        <v>5282</v>
      </c>
      <c r="K48917" s="1" t="s">
        <v>7209</v>
      </c>
    </row>
    <row r="48918" spans="1:11" x14ac:dyDescent="0.25">
      <c r="A48918" s="1" t="s">
        <v>2700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1" t="s">
        <v>644</v>
      </c>
      <c r="I48918" s="1" t="s">
        <v>5202</v>
      </c>
      <c r="J48918" s="1" t="s">
        <v>5203</v>
      </c>
      <c r="K48918" s="1" t="s">
        <v>7209</v>
      </c>
    </row>
    <row r="48919" spans="1:11" x14ac:dyDescent="0.25">
      <c r="A48919" s="1" t="s">
        <v>2701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1" t="s">
        <v>512</v>
      </c>
      <c r="I48919" s="1" t="s">
        <v>5283</v>
      </c>
      <c r="J48919" s="1" t="s">
        <v>5284</v>
      </c>
      <c r="K48919" s="1" t="s">
        <v>7209</v>
      </c>
    </row>
    <row r="48920" spans="1:11" x14ac:dyDescent="0.25">
      <c r="A48920" s="1" t="s">
        <v>2701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1" t="s">
        <v>607</v>
      </c>
      <c r="I48920" s="1" t="s">
        <v>5178</v>
      </c>
      <c r="J48920" s="1" t="s">
        <v>5285</v>
      </c>
      <c r="K48920" s="1" t="s">
        <v>7209</v>
      </c>
    </row>
    <row r="48921" spans="1:11" x14ac:dyDescent="0.25">
      <c r="A48921" s="1" t="s">
        <v>2701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1" t="s">
        <v>610</v>
      </c>
      <c r="I48921" s="1" t="s">
        <v>5258</v>
      </c>
      <c r="J48921" s="1" t="s">
        <v>5259</v>
      </c>
      <c r="K48921" s="1" t="s">
        <v>7209</v>
      </c>
    </row>
    <row r="48922" spans="1:11" x14ac:dyDescent="0.25">
      <c r="A48922" s="1" t="s">
        <v>2701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1" t="s">
        <v>701</v>
      </c>
      <c r="I48922" s="1" t="s">
        <v>5176</v>
      </c>
      <c r="J48922" s="1" t="s">
        <v>5177</v>
      </c>
      <c r="K48922" s="1" t="s">
        <v>7209</v>
      </c>
    </row>
    <row r="48923" spans="1:11" x14ac:dyDescent="0.25">
      <c r="A48923" s="1" t="s">
        <v>2701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1" t="s">
        <v>644</v>
      </c>
      <c r="I48923" s="1" t="s">
        <v>5202</v>
      </c>
      <c r="J48923" s="1" t="s">
        <v>5203</v>
      </c>
      <c r="K48923" s="1" t="s">
        <v>7209</v>
      </c>
    </row>
    <row r="48924" spans="1:11" x14ac:dyDescent="0.25">
      <c r="A48924" s="1" t="s">
        <v>2701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1" t="s">
        <v>1251</v>
      </c>
      <c r="I48924" s="1" t="s">
        <v>5286</v>
      </c>
      <c r="J48924" s="1" t="s">
        <v>5287</v>
      </c>
      <c r="K48924" s="1" t="s">
        <v>7209</v>
      </c>
    </row>
    <row r="48925" spans="1:11" x14ac:dyDescent="0.25">
      <c r="A48925" s="1" t="s">
        <v>2701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1" t="s">
        <v>588</v>
      </c>
      <c r="I48925" s="1" t="s">
        <v>5160</v>
      </c>
      <c r="J48925" s="1" t="s">
        <v>5161</v>
      </c>
      <c r="K48925" s="1" t="s">
        <v>7209</v>
      </c>
    </row>
    <row r="48926" spans="1:11" x14ac:dyDescent="0.25">
      <c r="A48926" s="1" t="s">
        <v>2701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1" t="s">
        <v>633</v>
      </c>
      <c r="I48926" s="1" t="s">
        <v>5201</v>
      </c>
      <c r="J48926" s="1" t="s">
        <v>5157</v>
      </c>
      <c r="K48926" s="1" t="s">
        <v>7209</v>
      </c>
    </row>
    <row r="48927" spans="1:11" x14ac:dyDescent="0.25">
      <c r="A48927" s="1" t="s">
        <v>2701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1" t="s">
        <v>594</v>
      </c>
      <c r="I48927" s="1" t="s">
        <v>5172</v>
      </c>
      <c r="J48927" s="1" t="s">
        <v>5173</v>
      </c>
      <c r="K48927" s="1" t="s">
        <v>7209</v>
      </c>
    </row>
    <row r="48928" spans="1:11" x14ac:dyDescent="0.25">
      <c r="A48928" s="1" t="s">
        <v>2702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1" t="s">
        <v>951</v>
      </c>
      <c r="I48928" s="1" t="s">
        <v>5215</v>
      </c>
      <c r="J48928" s="1" t="s">
        <v>5216</v>
      </c>
      <c r="K48928" s="1" t="s">
        <v>7209</v>
      </c>
    </row>
    <row r="48929" spans="1:11" x14ac:dyDescent="0.25">
      <c r="A48929" s="1" t="s">
        <v>2703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1" t="s">
        <v>677</v>
      </c>
      <c r="I48929" s="1" t="s">
        <v>5274</v>
      </c>
      <c r="J48929" s="1" t="s">
        <v>5275</v>
      </c>
      <c r="K48929" s="1" t="s">
        <v>7209</v>
      </c>
    </row>
    <row r="48930" spans="1:11" x14ac:dyDescent="0.25">
      <c r="A48930" s="1" t="s">
        <v>2703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1" t="s">
        <v>588</v>
      </c>
      <c r="I48930" s="1" t="s">
        <v>5160</v>
      </c>
      <c r="J48930" s="1" t="s">
        <v>5161</v>
      </c>
      <c r="K48930" s="1" t="s">
        <v>7209</v>
      </c>
    </row>
    <row r="48931" spans="1:11" x14ac:dyDescent="0.25">
      <c r="A48931" s="1" t="s">
        <v>2704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1" t="s">
        <v>633</v>
      </c>
      <c r="I48931" s="1" t="s">
        <v>5201</v>
      </c>
      <c r="J48931" s="1" t="s">
        <v>5157</v>
      </c>
      <c r="K48931" s="1" t="s">
        <v>7209</v>
      </c>
    </row>
    <row r="48932" spans="1:11" x14ac:dyDescent="0.25">
      <c r="A48932" s="1" t="s">
        <v>2704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1" t="s">
        <v>644</v>
      </c>
      <c r="I48932" s="1" t="s">
        <v>5202</v>
      </c>
      <c r="J48932" s="1" t="s">
        <v>5203</v>
      </c>
      <c r="K48932" s="1" t="s">
        <v>7209</v>
      </c>
    </row>
    <row r="48933" spans="1:11" x14ac:dyDescent="0.25">
      <c r="A48933" s="1" t="s">
        <v>2704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1" t="s">
        <v>598</v>
      </c>
      <c r="I48933" s="1" t="s">
        <v>5241</v>
      </c>
      <c r="J48933" s="1" t="s">
        <v>5242</v>
      </c>
      <c r="K48933" s="1" t="s">
        <v>7209</v>
      </c>
    </row>
    <row r="48934" spans="1:11" x14ac:dyDescent="0.25">
      <c r="A48934" s="1" t="s">
        <v>2704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1" t="s">
        <v>958</v>
      </c>
      <c r="I48934" s="1" t="s">
        <v>344</v>
      </c>
      <c r="J48934" s="1" t="s">
        <v>5200</v>
      </c>
      <c r="K48934" s="1" t="s">
        <v>7209</v>
      </c>
    </row>
    <row r="48935" spans="1:11" x14ac:dyDescent="0.25">
      <c r="A48935" s="1" t="s">
        <v>2705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1" t="s">
        <v>916</v>
      </c>
      <c r="I48935" s="1" t="s">
        <v>5255</v>
      </c>
      <c r="J48935" s="1" t="s">
        <v>5256</v>
      </c>
      <c r="K48935" s="1" t="s">
        <v>7209</v>
      </c>
    </row>
    <row r="48936" spans="1:11" x14ac:dyDescent="0.25">
      <c r="A48936" s="1" t="s">
        <v>2705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1" t="s">
        <v>922</v>
      </c>
      <c r="I48936" s="1" t="s">
        <v>5281</v>
      </c>
      <c r="J48936" s="1" t="s">
        <v>5282</v>
      </c>
      <c r="K48936" s="1" t="s">
        <v>7209</v>
      </c>
    </row>
    <row r="48937" spans="1:11" x14ac:dyDescent="0.25">
      <c r="A48937" s="1" t="s">
        <v>2705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1" t="s">
        <v>916</v>
      </c>
      <c r="I48937" s="1" t="s">
        <v>5255</v>
      </c>
      <c r="J48937" s="1" t="s">
        <v>5256</v>
      </c>
      <c r="K48937" s="1" t="s">
        <v>7209</v>
      </c>
    </row>
    <row r="48938" spans="1:11" x14ac:dyDescent="0.25">
      <c r="A48938" s="1" t="s">
        <v>2705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1" t="s">
        <v>913</v>
      </c>
      <c r="I48938" s="1" t="s">
        <v>5288</v>
      </c>
      <c r="J48938" s="1" t="s">
        <v>5289</v>
      </c>
      <c r="K48938" s="1" t="s">
        <v>7209</v>
      </c>
    </row>
    <row r="48939" spans="1:11" x14ac:dyDescent="0.25">
      <c r="A48939" s="1" t="s">
        <v>2705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1" t="s">
        <v>701</v>
      </c>
      <c r="I48939" s="1" t="s">
        <v>5176</v>
      </c>
      <c r="J48939" s="1" t="s">
        <v>5177</v>
      </c>
      <c r="K48939" s="1" t="s">
        <v>7209</v>
      </c>
    </row>
    <row r="48940" spans="1:11" x14ac:dyDescent="0.25">
      <c r="A48940" s="1" t="s">
        <v>2705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1" t="s">
        <v>916</v>
      </c>
      <c r="I48940" s="1" t="s">
        <v>5255</v>
      </c>
      <c r="J48940" s="1" t="s">
        <v>5256</v>
      </c>
      <c r="K48940" s="1" t="s">
        <v>7209</v>
      </c>
    </row>
    <row r="48941" spans="1:11" x14ac:dyDescent="0.25">
      <c r="A48941" s="1" t="s">
        <v>2706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1" t="s">
        <v>904</v>
      </c>
      <c r="I48941" s="1" t="s">
        <v>5212</v>
      </c>
      <c r="J48941" s="1" t="s">
        <v>5213</v>
      </c>
      <c r="K48941" s="1" t="s">
        <v>7209</v>
      </c>
    </row>
    <row r="48942" spans="1:11" x14ac:dyDescent="0.25">
      <c r="A48942" s="1" t="s">
        <v>2706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1" t="s">
        <v>916</v>
      </c>
      <c r="I48942" s="1" t="s">
        <v>5255</v>
      </c>
      <c r="J48942" s="1" t="s">
        <v>5256</v>
      </c>
      <c r="K48942" s="1" t="s">
        <v>7209</v>
      </c>
    </row>
    <row r="48943" spans="1:11" x14ac:dyDescent="0.25">
      <c r="A48943" s="1" t="s">
        <v>2706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1" t="s">
        <v>922</v>
      </c>
      <c r="I48943" s="1" t="s">
        <v>5281</v>
      </c>
      <c r="J48943" s="1" t="s">
        <v>5282</v>
      </c>
      <c r="K48943" s="1" t="s">
        <v>7209</v>
      </c>
    </row>
    <row r="48944" spans="1:11" x14ac:dyDescent="0.25">
      <c r="A48944" s="1" t="s">
        <v>2707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1" t="s">
        <v>636</v>
      </c>
      <c r="I48944" s="1" t="s">
        <v>5170</v>
      </c>
      <c r="J48944" s="1" t="s">
        <v>5171</v>
      </c>
      <c r="K48944" s="1" t="s">
        <v>7213</v>
      </c>
    </row>
    <row r="48945" spans="1:11" x14ac:dyDescent="0.25">
      <c r="A48945" s="1" t="s">
        <v>2707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1" t="s">
        <v>633</v>
      </c>
      <c r="I48945" s="1" t="s">
        <v>5201</v>
      </c>
      <c r="J48945" s="1" t="s">
        <v>5157</v>
      </c>
      <c r="K48945" s="1" t="s">
        <v>7213</v>
      </c>
    </row>
    <row r="48946" spans="1:11" x14ac:dyDescent="0.25">
      <c r="A48946" s="1" t="s">
        <v>2707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1" t="s">
        <v>724</v>
      </c>
      <c r="I48946" s="1" t="s">
        <v>5189</v>
      </c>
      <c r="J48946" s="1" t="s">
        <v>5190</v>
      </c>
      <c r="K48946" s="1" t="s">
        <v>7213</v>
      </c>
    </row>
    <row r="48947" spans="1:11" x14ac:dyDescent="0.25">
      <c r="A48947" s="1" t="s">
        <v>2707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1" t="s">
        <v>724</v>
      </c>
      <c r="I48947" s="1" t="s">
        <v>5189</v>
      </c>
      <c r="J48947" s="1" t="s">
        <v>5190</v>
      </c>
      <c r="K48947" s="1" t="s">
        <v>7213</v>
      </c>
    </row>
    <row r="48948" spans="1:11" x14ac:dyDescent="0.25">
      <c r="A48948" s="1" t="s">
        <v>2708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1" t="s">
        <v>701</v>
      </c>
      <c r="I48948" s="1" t="s">
        <v>5176</v>
      </c>
      <c r="J48948" s="1" t="s">
        <v>5177</v>
      </c>
      <c r="K48948" s="1" t="s">
        <v>7213</v>
      </c>
    </row>
    <row r="48949" spans="1:11" x14ac:dyDescent="0.25">
      <c r="A48949" s="1" t="s">
        <v>2708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1" t="s">
        <v>626</v>
      </c>
      <c r="I48949" s="1" t="s">
        <v>5206</v>
      </c>
      <c r="J48949" s="1" t="s">
        <v>5207</v>
      </c>
      <c r="K48949" s="1" t="s">
        <v>7213</v>
      </c>
    </row>
    <row r="48950" spans="1:11" x14ac:dyDescent="0.25">
      <c r="A48950" s="1" t="s">
        <v>2708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1" t="s">
        <v>721</v>
      </c>
      <c r="I48950" s="1" t="s">
        <v>5239</v>
      </c>
      <c r="J48950" s="1" t="s">
        <v>5240</v>
      </c>
      <c r="K48950" s="1" t="s">
        <v>7213</v>
      </c>
    </row>
    <row r="48951" spans="1:11" x14ac:dyDescent="0.25">
      <c r="A48951" s="1" t="s">
        <v>2710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1" t="s">
        <v>790</v>
      </c>
      <c r="I48951" s="1" t="s">
        <v>5133</v>
      </c>
      <c r="J48951" s="1" t="s">
        <v>5188</v>
      </c>
      <c r="K48951" s="1" t="s">
        <v>7213</v>
      </c>
    </row>
    <row r="48952" spans="1:11" x14ac:dyDescent="0.25">
      <c r="A48952" s="1" t="s">
        <v>2710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1" t="s">
        <v>766</v>
      </c>
      <c r="I48952" s="1" t="s">
        <v>5145</v>
      </c>
      <c r="J48952" s="1" t="s">
        <v>5257</v>
      </c>
      <c r="K48952" s="1" t="s">
        <v>7213</v>
      </c>
    </row>
    <row r="48953" spans="1:11" x14ac:dyDescent="0.25">
      <c r="A48953" s="1" t="s">
        <v>2711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1" t="s">
        <v>943</v>
      </c>
      <c r="I48953" s="1" t="s">
        <v>5208</v>
      </c>
      <c r="J48953" s="1" t="s">
        <v>5209</v>
      </c>
      <c r="K48953" s="1" t="s">
        <v>7213</v>
      </c>
    </row>
    <row r="48954" spans="1:11" x14ac:dyDescent="0.25">
      <c r="A48954" s="1" t="s">
        <v>2712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1" t="s">
        <v>617</v>
      </c>
      <c r="I48954" s="1" t="s">
        <v>5204</v>
      </c>
      <c r="J48954" s="1" t="s">
        <v>5205</v>
      </c>
      <c r="K48954" s="1" t="s">
        <v>7213</v>
      </c>
    </row>
    <row r="48955" spans="1:11" x14ac:dyDescent="0.25">
      <c r="A48955" s="1" t="s">
        <v>2712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1" t="s">
        <v>907</v>
      </c>
      <c r="I48955" s="1" t="s">
        <v>5197</v>
      </c>
      <c r="J48955" s="1" t="s">
        <v>5198</v>
      </c>
      <c r="K48955" s="1" t="s">
        <v>7213</v>
      </c>
    </row>
    <row r="48956" spans="1:11" x14ac:dyDescent="0.25">
      <c r="A48956" s="1" t="s">
        <v>2712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1" t="s">
        <v>677</v>
      </c>
      <c r="I48956" s="1" t="s">
        <v>5274</v>
      </c>
      <c r="J48956" s="1" t="s">
        <v>5275</v>
      </c>
      <c r="K48956" s="1" t="s">
        <v>7213</v>
      </c>
    </row>
    <row r="48957" spans="1:11" x14ac:dyDescent="0.25">
      <c r="A48957" s="1" t="s">
        <v>2774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1" t="s">
        <v>633</v>
      </c>
      <c r="I48957" s="1" t="s">
        <v>5201</v>
      </c>
      <c r="J48957" s="1" t="s">
        <v>5157</v>
      </c>
      <c r="K48957" s="1" t="s">
        <v>7218</v>
      </c>
    </row>
    <row r="48958" spans="1:11" x14ac:dyDescent="0.25">
      <c r="A48958" s="1" t="s">
        <v>2774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1" t="s">
        <v>943</v>
      </c>
      <c r="I48958" s="1" t="s">
        <v>5208</v>
      </c>
      <c r="J48958" s="1" t="s">
        <v>5209</v>
      </c>
      <c r="K48958" s="1" t="s">
        <v>7218</v>
      </c>
    </row>
    <row r="48959" spans="1:11" x14ac:dyDescent="0.25">
      <c r="A48959" s="1" t="s">
        <v>2714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1" t="s">
        <v>620</v>
      </c>
      <c r="I48959" s="1" t="s">
        <v>5164</v>
      </c>
      <c r="J48959" s="1" t="s">
        <v>5165</v>
      </c>
      <c r="K48959" s="1" t="s">
        <v>7218</v>
      </c>
    </row>
    <row r="48960" spans="1:11" x14ac:dyDescent="0.25">
      <c r="A48960" s="1" t="s">
        <v>2714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1" t="s">
        <v>617</v>
      </c>
      <c r="I48960" s="1" t="s">
        <v>5204</v>
      </c>
      <c r="J48960" s="1" t="s">
        <v>5205</v>
      </c>
      <c r="K48960" s="1" t="s">
        <v>7218</v>
      </c>
    </row>
    <row r="48961" spans="1:11" x14ac:dyDescent="0.25">
      <c r="A48961" s="1" t="s">
        <v>2715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1" t="s">
        <v>617</v>
      </c>
      <c r="I48961" s="1" t="s">
        <v>5204</v>
      </c>
      <c r="J48961" s="1" t="s">
        <v>5205</v>
      </c>
      <c r="K48961" s="1" t="s">
        <v>7210</v>
      </c>
    </row>
    <row r="48962" spans="1:11" x14ac:dyDescent="0.25">
      <c r="A48962" s="1" t="s">
        <v>2718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1" t="s">
        <v>930</v>
      </c>
      <c r="I48962" s="1" t="s">
        <v>5184</v>
      </c>
      <c r="J48962" s="1" t="s">
        <v>5185</v>
      </c>
      <c r="K48962" s="1" t="s">
        <v>7210</v>
      </c>
    </row>
    <row r="48963" spans="1:11" x14ac:dyDescent="0.25">
      <c r="A48963" s="1" t="s">
        <v>2718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1" t="s">
        <v>633</v>
      </c>
      <c r="I48963" s="1" t="s">
        <v>5201</v>
      </c>
      <c r="J48963" s="1" t="s">
        <v>5157</v>
      </c>
      <c r="K48963" s="1" t="s">
        <v>7210</v>
      </c>
    </row>
    <row r="48964" spans="1:11" x14ac:dyDescent="0.25">
      <c r="A48964" s="1" t="s">
        <v>2718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1" t="s">
        <v>790</v>
      </c>
      <c r="I48964" s="1" t="s">
        <v>5133</v>
      </c>
      <c r="J48964" s="1" t="s">
        <v>5188</v>
      </c>
      <c r="K48964" s="1" t="s">
        <v>7210</v>
      </c>
    </row>
    <row r="48965" spans="1:11" x14ac:dyDescent="0.25">
      <c r="A48965" s="1" t="s">
        <v>2720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1" t="s">
        <v>904</v>
      </c>
      <c r="I48965" s="1" t="s">
        <v>5212</v>
      </c>
      <c r="J48965" s="1" t="s">
        <v>5213</v>
      </c>
      <c r="K48965" s="1" t="s">
        <v>7210</v>
      </c>
    </row>
    <row r="48966" spans="1:11" x14ac:dyDescent="0.25">
      <c r="A48966" s="1" t="s">
        <v>2720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1" t="s">
        <v>974</v>
      </c>
      <c r="I48966" s="1" t="s">
        <v>5276</v>
      </c>
      <c r="J48966" s="1" t="s">
        <v>5256</v>
      </c>
      <c r="K48966" s="1" t="s">
        <v>7210</v>
      </c>
    </row>
    <row r="48967" spans="1:11" x14ac:dyDescent="0.25">
      <c r="A48967" s="1" t="s">
        <v>2720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1" t="s">
        <v>974</v>
      </c>
      <c r="I48967" s="1" t="s">
        <v>5276</v>
      </c>
      <c r="J48967" s="1" t="s">
        <v>5256</v>
      </c>
      <c r="K48967" s="1" t="s">
        <v>7210</v>
      </c>
    </row>
    <row r="48968" spans="1:11" x14ac:dyDescent="0.25">
      <c r="A48968" s="1" t="s">
        <v>2720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1" t="s">
        <v>974</v>
      </c>
      <c r="I48968" s="1" t="s">
        <v>5276</v>
      </c>
      <c r="J48968" s="1" t="s">
        <v>5256</v>
      </c>
      <c r="K48968" s="1" t="s">
        <v>7210</v>
      </c>
    </row>
    <row r="48969" spans="1:11" x14ac:dyDescent="0.25">
      <c r="A48969" s="1" t="s">
        <v>2720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1" t="s">
        <v>904</v>
      </c>
      <c r="I48969" s="1" t="s">
        <v>5212</v>
      </c>
      <c r="J48969" s="1" t="s">
        <v>5213</v>
      </c>
      <c r="K48969" s="1" t="s">
        <v>7210</v>
      </c>
    </row>
    <row r="48970" spans="1:11" x14ac:dyDescent="0.25">
      <c r="A48970" s="1" t="s">
        <v>2720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1" t="s">
        <v>907</v>
      </c>
      <c r="I48970" s="1" t="s">
        <v>5197</v>
      </c>
      <c r="J48970" s="1" t="s">
        <v>5198</v>
      </c>
      <c r="K48970" s="1" t="s">
        <v>7210</v>
      </c>
    </row>
    <row r="48971" spans="1:11" x14ac:dyDescent="0.25">
      <c r="A48971" s="1" t="s">
        <v>2722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1" t="s">
        <v>689</v>
      </c>
      <c r="I48971" s="1" t="s">
        <v>5290</v>
      </c>
      <c r="J48971" s="1" t="s">
        <v>5291</v>
      </c>
      <c r="K48971" s="1" t="s">
        <v>7210</v>
      </c>
    </row>
    <row r="48972" spans="1:11" x14ac:dyDescent="0.25">
      <c r="A48972" s="1" t="s">
        <v>2722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1" t="s">
        <v>633</v>
      </c>
      <c r="I48972" s="1" t="s">
        <v>5201</v>
      </c>
      <c r="J48972" s="1" t="s">
        <v>5157</v>
      </c>
      <c r="K48972" s="1" t="s">
        <v>7210</v>
      </c>
    </row>
    <row r="48973" spans="1:11" x14ac:dyDescent="0.25">
      <c r="A48973" s="1" t="s">
        <v>2722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1" t="s">
        <v>636</v>
      </c>
      <c r="I48973" s="1" t="s">
        <v>5170</v>
      </c>
      <c r="J48973" s="1" t="s">
        <v>5171</v>
      </c>
      <c r="K48973" s="1" t="s">
        <v>7210</v>
      </c>
    </row>
    <row r="48974" spans="1:11" x14ac:dyDescent="0.25">
      <c r="A48974" s="1" t="s">
        <v>2722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1" t="s">
        <v>623</v>
      </c>
      <c r="I48974" s="1" t="s">
        <v>5195</v>
      </c>
      <c r="J48974" s="1" t="s">
        <v>5196</v>
      </c>
      <c r="K48974" s="1" t="s">
        <v>7210</v>
      </c>
    </row>
    <row r="48975" spans="1:11" x14ac:dyDescent="0.25">
      <c r="A48975" s="1" t="s">
        <v>2722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1" t="s">
        <v>512</v>
      </c>
      <c r="I48975" s="1" t="s">
        <v>5283</v>
      </c>
      <c r="J48975" s="1" t="s">
        <v>5284</v>
      </c>
      <c r="K48975" s="1" t="s">
        <v>7210</v>
      </c>
    </row>
    <row r="48976" spans="1:11" x14ac:dyDescent="0.25">
      <c r="A48976" s="1" t="s">
        <v>2722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1" t="s">
        <v>633</v>
      </c>
      <c r="I48976" s="1" t="s">
        <v>5201</v>
      </c>
      <c r="J48976" s="1" t="s">
        <v>5157</v>
      </c>
      <c r="K48976" s="1" t="s">
        <v>7210</v>
      </c>
    </row>
    <row r="48977" spans="1:11" x14ac:dyDescent="0.25">
      <c r="A48977" s="1" t="s">
        <v>2723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1" t="s">
        <v>594</v>
      </c>
      <c r="I48977" s="1" t="s">
        <v>5172</v>
      </c>
      <c r="J48977" s="1" t="s">
        <v>5173</v>
      </c>
      <c r="K48977" s="1" t="s">
        <v>7210</v>
      </c>
    </row>
    <row r="48978" spans="1:11" x14ac:dyDescent="0.25">
      <c r="A48978" s="1" t="s">
        <v>2724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1" t="s">
        <v>594</v>
      </c>
      <c r="I48978" s="1" t="s">
        <v>5172</v>
      </c>
      <c r="J48978" s="1" t="s">
        <v>5173</v>
      </c>
      <c r="K48978" s="1" t="s">
        <v>7210</v>
      </c>
    </row>
    <row r="48979" spans="1:11" x14ac:dyDescent="0.25">
      <c r="A48979" s="1" t="s">
        <v>2724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1" t="s">
        <v>623</v>
      </c>
      <c r="I48979" s="1" t="s">
        <v>5195</v>
      </c>
      <c r="J48979" s="1" t="s">
        <v>5196</v>
      </c>
      <c r="K48979" s="1" t="s">
        <v>7210</v>
      </c>
    </row>
    <row r="48980" spans="1:11" x14ac:dyDescent="0.25">
      <c r="A48980" s="1" t="s">
        <v>3691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1" t="s">
        <v>644</v>
      </c>
      <c r="I48980" s="1" t="s">
        <v>5202</v>
      </c>
      <c r="J48980" s="1" t="s">
        <v>5203</v>
      </c>
      <c r="K48980" s="1" t="s">
        <v>7210</v>
      </c>
    </row>
    <row r="48981" spans="1:11" x14ac:dyDescent="0.25">
      <c r="A48981" s="1" t="s">
        <v>2725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1" t="s">
        <v>620</v>
      </c>
      <c r="I48981" s="1" t="s">
        <v>5164</v>
      </c>
      <c r="J48981" s="1" t="s">
        <v>5165</v>
      </c>
      <c r="K48981" s="1" t="s">
        <v>7210</v>
      </c>
    </row>
    <row r="48982" spans="1:11" x14ac:dyDescent="0.25">
      <c r="A48982" s="1" t="s">
        <v>2726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1" t="s">
        <v>922</v>
      </c>
      <c r="I48982" s="1" t="s">
        <v>5281</v>
      </c>
      <c r="J48982" s="1" t="s">
        <v>5282</v>
      </c>
      <c r="K48982" s="1" t="s">
        <v>7210</v>
      </c>
    </row>
    <row r="48983" spans="1:11" x14ac:dyDescent="0.25">
      <c r="A48983" s="1" t="s">
        <v>2726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1" t="s">
        <v>974</v>
      </c>
      <c r="I48983" s="1" t="s">
        <v>5276</v>
      </c>
      <c r="J48983" s="1" t="s">
        <v>5256</v>
      </c>
      <c r="K48983" s="1" t="s">
        <v>7210</v>
      </c>
    </row>
    <row r="48984" spans="1:11" x14ac:dyDescent="0.25">
      <c r="A48984" s="1" t="s">
        <v>2727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1" t="s">
        <v>904</v>
      </c>
      <c r="I48984" s="1" t="s">
        <v>5212</v>
      </c>
      <c r="J48984" s="1" t="s">
        <v>5213</v>
      </c>
      <c r="K48984" s="1" t="s">
        <v>7210</v>
      </c>
    </row>
    <row r="48985" spans="1:11" x14ac:dyDescent="0.25">
      <c r="A48985" s="1" t="s">
        <v>2727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1" t="s">
        <v>721</v>
      </c>
      <c r="I48985" s="1" t="s">
        <v>5239</v>
      </c>
      <c r="J48985" s="1" t="s">
        <v>5240</v>
      </c>
      <c r="K48985" s="1" t="s">
        <v>7210</v>
      </c>
    </row>
    <row r="48986" spans="1:11" x14ac:dyDescent="0.25">
      <c r="A48986" s="1" t="s">
        <v>2727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1" t="s">
        <v>974</v>
      </c>
      <c r="I48986" s="1" t="s">
        <v>5276</v>
      </c>
      <c r="J48986" s="1" t="s">
        <v>5256</v>
      </c>
      <c r="K48986" s="1" t="s">
        <v>7210</v>
      </c>
    </row>
    <row r="48987" spans="1:11" x14ac:dyDescent="0.25">
      <c r="A48987" s="1" t="s">
        <v>2727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1" t="s">
        <v>686</v>
      </c>
      <c r="I48987" s="1" t="s">
        <v>5292</v>
      </c>
      <c r="J48987" s="1" t="s">
        <v>5293</v>
      </c>
      <c r="K48987" s="1" t="s">
        <v>7210</v>
      </c>
    </row>
    <row r="48988" spans="1:11" x14ac:dyDescent="0.25">
      <c r="A48988" s="1" t="s">
        <v>2727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1" t="s">
        <v>693</v>
      </c>
      <c r="I48988" s="1" t="s">
        <v>5294</v>
      </c>
      <c r="J48988" s="1" t="s">
        <v>5295</v>
      </c>
      <c r="K48988" s="1" t="s">
        <v>7210</v>
      </c>
    </row>
    <row r="48989" spans="1:11" x14ac:dyDescent="0.25">
      <c r="A48989" s="1" t="s">
        <v>2727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1" t="s">
        <v>907</v>
      </c>
      <c r="I48989" s="1" t="s">
        <v>5197</v>
      </c>
      <c r="J48989" s="1" t="s">
        <v>5198</v>
      </c>
      <c r="K48989" s="1" t="s">
        <v>7210</v>
      </c>
    </row>
    <row r="48990" spans="1:11" x14ac:dyDescent="0.25">
      <c r="A48990" s="1" t="s">
        <v>2727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1" t="s">
        <v>907</v>
      </c>
      <c r="I48990" s="1" t="s">
        <v>5197</v>
      </c>
      <c r="J48990" s="1" t="s">
        <v>5198</v>
      </c>
      <c r="K48990" s="1" t="s">
        <v>7210</v>
      </c>
    </row>
    <row r="48991" spans="1:11" x14ac:dyDescent="0.25">
      <c r="A48991" s="1" t="s">
        <v>2727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1" t="s">
        <v>974</v>
      </c>
      <c r="I48991" s="1" t="s">
        <v>5276</v>
      </c>
      <c r="J48991" s="1" t="s">
        <v>5256</v>
      </c>
      <c r="K48991" s="1" t="s">
        <v>7210</v>
      </c>
    </row>
    <row r="48992" spans="1:11" x14ac:dyDescent="0.25">
      <c r="A48992" s="1" t="s">
        <v>2729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1" t="s">
        <v>724</v>
      </c>
      <c r="I48992" s="1" t="s">
        <v>5189</v>
      </c>
      <c r="J48992" s="1" t="s">
        <v>5190</v>
      </c>
      <c r="K48992" s="1" t="s">
        <v>7214</v>
      </c>
    </row>
    <row r="48993" spans="1:11" x14ac:dyDescent="0.25">
      <c r="A48993" s="1" t="s">
        <v>2729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1" t="s">
        <v>636</v>
      </c>
      <c r="I48993" s="1" t="s">
        <v>5170</v>
      </c>
      <c r="J48993" s="1" t="s">
        <v>5171</v>
      </c>
      <c r="K48993" s="1" t="s">
        <v>7214</v>
      </c>
    </row>
    <row r="48994" spans="1:11" x14ac:dyDescent="0.25">
      <c r="A48994" s="1" t="s">
        <v>2730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1" t="s">
        <v>938</v>
      </c>
      <c r="I48994" s="1" t="s">
        <v>5182</v>
      </c>
      <c r="J48994" s="1" t="s">
        <v>5183</v>
      </c>
      <c r="K48994" s="1" t="s">
        <v>7214</v>
      </c>
    </row>
    <row r="48995" spans="1:11" x14ac:dyDescent="0.25">
      <c r="A48995" s="1" t="s">
        <v>2730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1" t="s">
        <v>607</v>
      </c>
      <c r="I48995" s="1" t="s">
        <v>5178</v>
      </c>
      <c r="J48995" s="1" t="s">
        <v>5179</v>
      </c>
      <c r="K48995" s="1" t="s">
        <v>7214</v>
      </c>
    </row>
    <row r="48996" spans="1:11" x14ac:dyDescent="0.25">
      <c r="A48996" s="1" t="s">
        <v>2730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1" t="s">
        <v>930</v>
      </c>
      <c r="I48996" s="1" t="s">
        <v>5184</v>
      </c>
      <c r="J48996" s="1" t="s">
        <v>5185</v>
      </c>
      <c r="K48996" s="1" t="s">
        <v>7214</v>
      </c>
    </row>
    <row r="48997" spans="1:11" x14ac:dyDescent="0.25">
      <c r="A48997" s="1" t="s">
        <v>2775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1" t="s">
        <v>636</v>
      </c>
      <c r="I48997" s="1" t="s">
        <v>5170</v>
      </c>
      <c r="J48997" s="1" t="s">
        <v>5171</v>
      </c>
      <c r="K48997" s="1" t="s">
        <v>7219</v>
      </c>
    </row>
    <row r="48998" spans="1:11" x14ac:dyDescent="0.25">
      <c r="A48998" s="1" t="s">
        <v>2775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1" t="s">
        <v>617</v>
      </c>
      <c r="I48998" s="1" t="s">
        <v>5204</v>
      </c>
      <c r="J48998" s="1" t="s">
        <v>5205</v>
      </c>
      <c r="K48998" s="1" t="s">
        <v>7219</v>
      </c>
    </row>
    <row r="48999" spans="1:11" x14ac:dyDescent="0.25">
      <c r="A48999" s="1" t="s">
        <v>2775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1" t="s">
        <v>620</v>
      </c>
      <c r="I48999" s="1" t="s">
        <v>5164</v>
      </c>
      <c r="J48999" s="1" t="s">
        <v>5165</v>
      </c>
      <c r="K48999" s="1" t="s">
        <v>7219</v>
      </c>
    </row>
    <row r="49000" spans="1:11" x14ac:dyDescent="0.25">
      <c r="A49000" s="1" t="s">
        <v>2734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1" t="s">
        <v>948</v>
      </c>
      <c r="I49000" s="1" t="s">
        <v>5166</v>
      </c>
      <c r="J49000" s="1" t="s">
        <v>5214</v>
      </c>
      <c r="K49000" s="1" t="s">
        <v>7219</v>
      </c>
    </row>
    <row r="49001" spans="1:11" x14ac:dyDescent="0.25">
      <c r="A49001" s="1" t="s">
        <v>2734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1" t="s">
        <v>623</v>
      </c>
      <c r="I49001" s="1" t="s">
        <v>5195</v>
      </c>
      <c r="J49001" s="1" t="s">
        <v>5196</v>
      </c>
      <c r="K49001" s="1" t="s">
        <v>7219</v>
      </c>
    </row>
    <row r="49002" spans="1:11" x14ac:dyDescent="0.25">
      <c r="A49002" s="1" t="s">
        <v>2734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1" t="s">
        <v>636</v>
      </c>
      <c r="I49002" s="1" t="s">
        <v>5170</v>
      </c>
      <c r="J49002" s="1" t="s">
        <v>5171</v>
      </c>
      <c r="K49002" s="1" t="s">
        <v>7219</v>
      </c>
    </row>
    <row r="49003" spans="1:11" x14ac:dyDescent="0.25">
      <c r="A49003" s="1" t="s">
        <v>2734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1" t="s">
        <v>620</v>
      </c>
      <c r="I49003" s="1" t="s">
        <v>5164</v>
      </c>
      <c r="J49003" s="1" t="s">
        <v>5165</v>
      </c>
      <c r="K49003" s="1" t="s">
        <v>7219</v>
      </c>
    </row>
    <row r="49004" spans="1:11" x14ac:dyDescent="0.25">
      <c r="A49004" s="1" t="s">
        <v>2734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1" t="s">
        <v>623</v>
      </c>
      <c r="I49004" s="1" t="s">
        <v>5195</v>
      </c>
      <c r="J49004" s="1" t="s">
        <v>5196</v>
      </c>
      <c r="K49004" s="1" t="s">
        <v>7219</v>
      </c>
    </row>
    <row r="49005" spans="1:11" x14ac:dyDescent="0.25">
      <c r="A49005" s="1" t="s">
        <v>2737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1" t="s">
        <v>724</v>
      </c>
      <c r="I49005" s="1" t="s">
        <v>5189</v>
      </c>
      <c r="J49005" s="1" t="s">
        <v>5190</v>
      </c>
      <c r="K49005" s="1" t="s">
        <v>7211</v>
      </c>
    </row>
    <row r="49006" spans="1:11" x14ac:dyDescent="0.25">
      <c r="A49006" s="1" t="s">
        <v>2740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1" t="s">
        <v>644</v>
      </c>
      <c r="I49006" s="1" t="s">
        <v>5202</v>
      </c>
      <c r="J49006" s="1" t="s">
        <v>5203</v>
      </c>
      <c r="K49006" s="1" t="s">
        <v>7211</v>
      </c>
    </row>
    <row r="49007" spans="1:11" x14ac:dyDescent="0.25">
      <c r="A49007" s="1" t="s">
        <v>2742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1" t="s">
        <v>617</v>
      </c>
      <c r="I49007" s="1" t="s">
        <v>5204</v>
      </c>
      <c r="J49007" s="1" t="s">
        <v>5205</v>
      </c>
      <c r="K49007" s="1" t="s">
        <v>7211</v>
      </c>
    </row>
    <row r="49008" spans="1:11" x14ac:dyDescent="0.25">
      <c r="A49008" s="1" t="s">
        <v>2742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1" t="s">
        <v>594</v>
      </c>
      <c r="I49008" s="1" t="s">
        <v>5172</v>
      </c>
      <c r="J49008" s="1" t="s">
        <v>5173</v>
      </c>
      <c r="K49008" s="1" t="s">
        <v>7211</v>
      </c>
    </row>
    <row r="49009" spans="1:11" x14ac:dyDescent="0.25">
      <c r="A49009" s="1" t="s">
        <v>2744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1" t="s">
        <v>766</v>
      </c>
      <c r="I49009" s="1" t="s">
        <v>5145</v>
      </c>
      <c r="J49009" s="1" t="s">
        <v>5257</v>
      </c>
      <c r="K49009" s="1" t="s">
        <v>7211</v>
      </c>
    </row>
    <row r="49010" spans="1:11" x14ac:dyDescent="0.25">
      <c r="A49010" s="1" t="s">
        <v>2744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1" t="s">
        <v>948</v>
      </c>
      <c r="I49010" s="1" t="s">
        <v>5166</v>
      </c>
      <c r="J49010" s="1" t="s">
        <v>5214</v>
      </c>
      <c r="K49010" s="1" t="s">
        <v>7211</v>
      </c>
    </row>
    <row r="49011" spans="1:11" x14ac:dyDescent="0.25">
      <c r="A49011" s="1" t="s">
        <v>2744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1" t="s">
        <v>620</v>
      </c>
      <c r="I49011" s="1" t="s">
        <v>5164</v>
      </c>
      <c r="J49011" s="1" t="s">
        <v>5165</v>
      </c>
      <c r="K49011" s="1" t="s">
        <v>7211</v>
      </c>
    </row>
    <row r="49012" spans="1:11" x14ac:dyDescent="0.25">
      <c r="A49012" s="1" t="s">
        <v>2744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1" t="s">
        <v>636</v>
      </c>
      <c r="I49012" s="1" t="s">
        <v>5170</v>
      </c>
      <c r="J49012" s="1" t="s">
        <v>5171</v>
      </c>
      <c r="K49012" s="1" t="s">
        <v>7211</v>
      </c>
    </row>
    <row r="49013" spans="1:11" x14ac:dyDescent="0.25">
      <c r="A49013" s="1" t="s">
        <v>2746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1" t="s">
        <v>974</v>
      </c>
      <c r="I49013" s="1" t="s">
        <v>5276</v>
      </c>
      <c r="J49013" s="1" t="s">
        <v>5256</v>
      </c>
      <c r="K49013" s="1" t="s">
        <v>7211</v>
      </c>
    </row>
    <row r="49014" spans="1:11" x14ac:dyDescent="0.25">
      <c r="A49014" s="1" t="s">
        <v>4633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1" t="s">
        <v>907</v>
      </c>
      <c r="I49014" s="1" t="s">
        <v>5197</v>
      </c>
      <c r="J49014" s="1" t="s">
        <v>5198</v>
      </c>
      <c r="K49014" s="1" t="s">
        <v>7211</v>
      </c>
    </row>
    <row r="49015" spans="1:11" x14ac:dyDescent="0.25">
      <c r="A49015" s="1" t="s">
        <v>4633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1" t="s">
        <v>907</v>
      </c>
      <c r="I49015" s="1" t="s">
        <v>5197</v>
      </c>
      <c r="J49015" s="1" t="s">
        <v>5198</v>
      </c>
      <c r="K49015" s="1" t="s">
        <v>7211</v>
      </c>
    </row>
    <row r="49016" spans="1:11" x14ac:dyDescent="0.25">
      <c r="A49016" s="1" t="s">
        <v>4633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1" t="s">
        <v>686</v>
      </c>
      <c r="I49016" s="1" t="s">
        <v>5292</v>
      </c>
      <c r="J49016" s="1" t="s">
        <v>5293</v>
      </c>
      <c r="K49016" s="1" t="s">
        <v>7211</v>
      </c>
    </row>
    <row r="49017" spans="1:11" x14ac:dyDescent="0.25">
      <c r="A49017" s="1" t="s">
        <v>2749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1" t="s">
        <v>623</v>
      </c>
      <c r="I49017" s="1" t="s">
        <v>5195</v>
      </c>
      <c r="J49017" s="1" t="s">
        <v>5196</v>
      </c>
      <c r="K49017" s="1" t="s">
        <v>7215</v>
      </c>
    </row>
    <row r="49018" spans="1:11" x14ac:dyDescent="0.25">
      <c r="A49018" s="1" t="s">
        <v>2749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1" t="s">
        <v>724</v>
      </c>
      <c r="I49018" s="1" t="s">
        <v>5189</v>
      </c>
      <c r="J49018" s="1" t="s">
        <v>5190</v>
      </c>
      <c r="K49018" s="1" t="s">
        <v>7215</v>
      </c>
    </row>
    <row r="49019" spans="1:11" x14ac:dyDescent="0.25">
      <c r="A49019" s="1" t="s">
        <v>2749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1" t="s">
        <v>620</v>
      </c>
      <c r="I49019" s="1" t="s">
        <v>5164</v>
      </c>
      <c r="J49019" s="1" t="s">
        <v>5165</v>
      </c>
      <c r="K49019" s="1" t="s">
        <v>7215</v>
      </c>
    </row>
    <row r="49020" spans="1:11" x14ac:dyDescent="0.25">
      <c r="A49020" s="1" t="s">
        <v>2751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1" t="s">
        <v>974</v>
      </c>
      <c r="I49020" s="1" t="s">
        <v>5276</v>
      </c>
      <c r="J49020" s="1" t="s">
        <v>5256</v>
      </c>
      <c r="K49020" s="1" t="s">
        <v>7215</v>
      </c>
    </row>
    <row r="49021" spans="1:11" x14ac:dyDescent="0.25">
      <c r="A49021" s="1" t="s">
        <v>2776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1" t="s">
        <v>724</v>
      </c>
      <c r="I49021" s="1" t="s">
        <v>5189</v>
      </c>
      <c r="J49021" s="1" t="s">
        <v>5190</v>
      </c>
      <c r="K49021" s="1" t="s">
        <v>7220</v>
      </c>
    </row>
    <row r="49022" spans="1:11" x14ac:dyDescent="0.25">
      <c r="A49022" s="1" t="s">
        <v>2752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1" t="s">
        <v>938</v>
      </c>
      <c r="I49022" s="1" t="s">
        <v>5182</v>
      </c>
      <c r="J49022" s="1" t="s">
        <v>5183</v>
      </c>
      <c r="K49022" s="1" t="s">
        <v>7220</v>
      </c>
    </row>
    <row r="49023" spans="1:11" x14ac:dyDescent="0.25">
      <c r="A49023" s="1" t="s">
        <v>2752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1" t="s">
        <v>948</v>
      </c>
      <c r="I49023" s="1" t="s">
        <v>5166</v>
      </c>
      <c r="J49023" s="1" t="s">
        <v>5214</v>
      </c>
      <c r="K49023" s="1" t="s">
        <v>7220</v>
      </c>
    </row>
    <row r="49024" spans="1:11" x14ac:dyDescent="0.25">
      <c r="A49024" s="1" t="s">
        <v>2753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1" t="s">
        <v>644</v>
      </c>
      <c r="I49024" s="1" t="s">
        <v>5202</v>
      </c>
      <c r="J49024" s="1" t="s">
        <v>5203</v>
      </c>
      <c r="K49024" s="1" t="s">
        <v>7212</v>
      </c>
    </row>
    <row r="49025" spans="1:11" x14ac:dyDescent="0.25">
      <c r="A49025" s="1" t="s">
        <v>2755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1" t="s">
        <v>636</v>
      </c>
      <c r="I49025" s="1" t="s">
        <v>5170</v>
      </c>
      <c r="J49025" s="1" t="s">
        <v>5171</v>
      </c>
      <c r="K49025" s="1" t="s">
        <v>7212</v>
      </c>
    </row>
    <row r="49026" spans="1:11" x14ac:dyDescent="0.25">
      <c r="A49026" s="1" t="s">
        <v>2755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1" t="s">
        <v>948</v>
      </c>
      <c r="I49026" s="1" t="s">
        <v>5166</v>
      </c>
      <c r="J49026" s="1" t="s">
        <v>5214</v>
      </c>
      <c r="K49026" s="1" t="s">
        <v>7212</v>
      </c>
    </row>
    <row r="49027" spans="1:11" x14ac:dyDescent="0.25">
      <c r="A49027" s="1" t="s">
        <v>2760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1" t="s">
        <v>922</v>
      </c>
      <c r="I49027" s="1" t="s">
        <v>5281</v>
      </c>
      <c r="J49027" s="1" t="s">
        <v>5282</v>
      </c>
      <c r="K49027" s="1" t="s">
        <v>7212</v>
      </c>
    </row>
    <row r="49028" spans="1:11" x14ac:dyDescent="0.25">
      <c r="A49028" s="1" t="s">
        <v>2762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1" t="s">
        <v>689</v>
      </c>
      <c r="I49028" s="1" t="s">
        <v>5290</v>
      </c>
      <c r="J49028" s="1" t="s">
        <v>5291</v>
      </c>
      <c r="K49028" s="1" t="s">
        <v>7212</v>
      </c>
    </row>
    <row r="49029" spans="1:11" x14ac:dyDescent="0.25">
      <c r="A49029" s="1" t="s">
        <v>2763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1" t="s">
        <v>701</v>
      </c>
      <c r="I49029" s="1" t="s">
        <v>5176</v>
      </c>
      <c r="J49029" s="1" t="s">
        <v>5177</v>
      </c>
      <c r="K49029" s="1" t="s">
        <v>7212</v>
      </c>
    </row>
    <row r="49030" spans="1:11" x14ac:dyDescent="0.25">
      <c r="A49030" s="1" t="s">
        <v>2764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1" t="s">
        <v>958</v>
      </c>
      <c r="I49030" s="1" t="s">
        <v>344</v>
      </c>
      <c r="J49030" s="1" t="s">
        <v>5200</v>
      </c>
      <c r="K49030" s="1" t="s">
        <v>7212</v>
      </c>
    </row>
    <row r="49031" spans="1:11" x14ac:dyDescent="0.25">
      <c r="A49031" s="1" t="s">
        <v>2764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1" t="s">
        <v>733</v>
      </c>
      <c r="I49031" s="1" t="s">
        <v>5296</v>
      </c>
      <c r="J49031" s="1" t="s">
        <v>5297</v>
      </c>
      <c r="K49031" s="1" t="s">
        <v>7212</v>
      </c>
    </row>
    <row r="49032" spans="1:11" x14ac:dyDescent="0.25">
      <c r="A49032" s="1" t="s">
        <v>2764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1" t="s">
        <v>636</v>
      </c>
      <c r="I49032" s="1" t="s">
        <v>5170</v>
      </c>
      <c r="J49032" s="1" t="s">
        <v>5171</v>
      </c>
      <c r="K49032" s="1" t="s">
        <v>7212</v>
      </c>
    </row>
    <row r="49033" spans="1:11" x14ac:dyDescent="0.25">
      <c r="A49033" s="1" t="s">
        <v>2764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1" t="s">
        <v>724</v>
      </c>
      <c r="I49033" s="1" t="s">
        <v>5189</v>
      </c>
      <c r="J49033" s="1" t="s">
        <v>5190</v>
      </c>
      <c r="K49033" s="1" t="s">
        <v>7212</v>
      </c>
    </row>
    <row r="49034" spans="1:11" x14ac:dyDescent="0.25">
      <c r="A49034" s="1" t="s">
        <v>2764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1" t="s">
        <v>636</v>
      </c>
      <c r="I49034" s="1" t="s">
        <v>5170</v>
      </c>
      <c r="J49034" s="1" t="s">
        <v>5171</v>
      </c>
      <c r="K49034" s="1" t="s">
        <v>7212</v>
      </c>
    </row>
    <row r="49035" spans="1:11" x14ac:dyDescent="0.25">
      <c r="A49035" s="1" t="s">
        <v>2765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1" t="s">
        <v>644</v>
      </c>
      <c r="I49035" s="1" t="s">
        <v>5202</v>
      </c>
      <c r="J49035" s="1" t="s">
        <v>5203</v>
      </c>
      <c r="K49035" s="1" t="s">
        <v>7212</v>
      </c>
    </row>
    <row r="49036" spans="1:11" x14ac:dyDescent="0.25">
      <c r="A49036" s="1" t="s">
        <v>2767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1" t="s">
        <v>974</v>
      </c>
      <c r="I49036" s="1" t="s">
        <v>5276</v>
      </c>
      <c r="J49036" s="1" t="s">
        <v>5256</v>
      </c>
      <c r="K49036" s="1" t="s">
        <v>7212</v>
      </c>
    </row>
    <row r="49037" spans="1:11" x14ac:dyDescent="0.25">
      <c r="A49037" s="1" t="s">
        <v>2767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1" t="s">
        <v>721</v>
      </c>
      <c r="I49037" s="1" t="s">
        <v>5239</v>
      </c>
      <c r="J49037" s="1" t="s">
        <v>5240</v>
      </c>
      <c r="K49037" s="1" t="s">
        <v>7212</v>
      </c>
    </row>
    <row r="49038" spans="1:11" x14ac:dyDescent="0.25">
      <c r="A49038" s="1" t="s">
        <v>2767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1" t="s">
        <v>910</v>
      </c>
      <c r="I49038" s="1" t="s">
        <v>5264</v>
      </c>
      <c r="J49038" s="1" t="s">
        <v>5265</v>
      </c>
      <c r="K49038" s="1" t="s">
        <v>7212</v>
      </c>
    </row>
    <row r="49039" spans="1:11" x14ac:dyDescent="0.25">
      <c r="A49039" s="1" t="s">
        <v>2638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1" t="s">
        <v>554</v>
      </c>
      <c r="I49039" s="1" t="s">
        <v>5126</v>
      </c>
      <c r="J49039" s="1" t="s">
        <v>4930</v>
      </c>
      <c r="K49039" s="1" t="s">
        <v>7217</v>
      </c>
    </row>
    <row r="49040" spans="1:11" x14ac:dyDescent="0.25">
      <c r="A49040" s="1" t="s">
        <v>2638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1" t="s">
        <v>551</v>
      </c>
      <c r="I49040" s="1" t="s">
        <v>5127</v>
      </c>
      <c r="J49040" s="1" t="s">
        <v>5128</v>
      </c>
      <c r="K49040" s="1" t="s">
        <v>7217</v>
      </c>
    </row>
    <row r="49041" spans="1:11" x14ac:dyDescent="0.25">
      <c r="A49041" s="1" t="s">
        <v>2638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1" t="s">
        <v>713</v>
      </c>
      <c r="I49041" s="1" t="s">
        <v>5137</v>
      </c>
      <c r="J49041" s="1" t="s">
        <v>4698</v>
      </c>
      <c r="K49041" s="1" t="s">
        <v>7217</v>
      </c>
    </row>
    <row r="49042" spans="1:11" x14ac:dyDescent="0.25">
      <c r="A49042" s="1" t="s">
        <v>2638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1" t="s">
        <v>1030</v>
      </c>
      <c r="I49042" s="1" t="s">
        <v>5122</v>
      </c>
      <c r="J49042" s="1" t="s">
        <v>5123</v>
      </c>
      <c r="K49042" s="1" t="s">
        <v>7217</v>
      </c>
    </row>
    <row r="49043" spans="1:11" x14ac:dyDescent="0.25">
      <c r="A49043" s="1" t="s">
        <v>2638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1" t="s">
        <v>766</v>
      </c>
      <c r="I49043" s="1" t="s">
        <v>5145</v>
      </c>
      <c r="J49043" s="1" t="s">
        <v>5146</v>
      </c>
      <c r="K49043" s="1" t="s">
        <v>7217</v>
      </c>
    </row>
    <row r="49044" spans="1:11" x14ac:dyDescent="0.25">
      <c r="A49044" s="1" t="s">
        <v>2638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1" t="s">
        <v>790</v>
      </c>
      <c r="I49044" s="1" t="s">
        <v>5133</v>
      </c>
      <c r="J49044" s="1" t="s">
        <v>5134</v>
      </c>
      <c r="K49044" s="1" t="s">
        <v>7217</v>
      </c>
    </row>
    <row r="49045" spans="1:11" x14ac:dyDescent="0.25">
      <c r="A49045" s="1" t="s">
        <v>2638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1" t="s">
        <v>1030</v>
      </c>
      <c r="I49045" s="1" t="s">
        <v>5122</v>
      </c>
      <c r="J49045" s="1" t="s">
        <v>5123</v>
      </c>
      <c r="K49045" s="1" t="s">
        <v>7217</v>
      </c>
    </row>
    <row r="49046" spans="1:11" x14ac:dyDescent="0.25">
      <c r="A49046" s="1" t="s">
        <v>2630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1" t="s">
        <v>568</v>
      </c>
      <c r="I49046" s="1" t="s">
        <v>5118</v>
      </c>
      <c r="J49046" s="1" t="s">
        <v>5119</v>
      </c>
      <c r="K49046" s="1" t="s">
        <v>7209</v>
      </c>
    </row>
    <row r="49047" spans="1:11" x14ac:dyDescent="0.25">
      <c r="A49047" s="1" t="s">
        <v>2533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1" t="s">
        <v>1030</v>
      </c>
      <c r="I49047" s="1" t="s">
        <v>5122</v>
      </c>
      <c r="J49047" s="1" t="s">
        <v>5123</v>
      </c>
      <c r="K49047" s="1" t="s">
        <v>7209</v>
      </c>
    </row>
    <row r="49048" spans="1:11" x14ac:dyDescent="0.25">
      <c r="A49048" s="1" t="s">
        <v>2533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1" t="s">
        <v>766</v>
      </c>
      <c r="I49048" s="1" t="s">
        <v>5145</v>
      </c>
      <c r="J49048" s="1" t="s">
        <v>5146</v>
      </c>
      <c r="K49048" s="1" t="s">
        <v>7209</v>
      </c>
    </row>
    <row r="49049" spans="1:11" x14ac:dyDescent="0.25">
      <c r="A49049" s="1" t="s">
        <v>2533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1" t="s">
        <v>713</v>
      </c>
      <c r="I49049" s="1" t="s">
        <v>5137</v>
      </c>
      <c r="J49049" s="1" t="s">
        <v>4698</v>
      </c>
      <c r="K49049" s="1" t="s">
        <v>7209</v>
      </c>
    </row>
    <row r="49050" spans="1:11" x14ac:dyDescent="0.25">
      <c r="A49050" s="1" t="s">
        <v>2533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1" t="s">
        <v>709</v>
      </c>
      <c r="I49050" s="1" t="s">
        <v>5147</v>
      </c>
      <c r="J49050" s="1" t="s">
        <v>5148</v>
      </c>
      <c r="K49050" s="1" t="s">
        <v>7209</v>
      </c>
    </row>
    <row r="49051" spans="1:11" x14ac:dyDescent="0.25">
      <c r="A49051" s="1" t="s">
        <v>2534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1" t="s">
        <v>766</v>
      </c>
      <c r="I49051" s="1" t="s">
        <v>5145</v>
      </c>
      <c r="J49051" s="1" t="s">
        <v>5146</v>
      </c>
      <c r="K49051" s="1" t="s">
        <v>7209</v>
      </c>
    </row>
    <row r="49052" spans="1:11" x14ac:dyDescent="0.25">
      <c r="A49052" s="1" t="s">
        <v>2535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1" t="s">
        <v>568</v>
      </c>
      <c r="I49052" s="1" t="s">
        <v>5118</v>
      </c>
      <c r="J49052" s="1" t="s">
        <v>5119</v>
      </c>
      <c r="K49052" s="1" t="s">
        <v>7213</v>
      </c>
    </row>
    <row r="49053" spans="1:11" x14ac:dyDescent="0.25">
      <c r="A49053" s="1" t="s">
        <v>2535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1" t="s">
        <v>538</v>
      </c>
      <c r="I49053" s="1" t="s">
        <v>5235</v>
      </c>
      <c r="J49053" s="1" t="s">
        <v>5236</v>
      </c>
      <c r="K49053" s="1" t="s">
        <v>7213</v>
      </c>
    </row>
    <row r="49054" spans="1:11" x14ac:dyDescent="0.25">
      <c r="A49054" s="1" t="s">
        <v>2538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1" t="s">
        <v>782</v>
      </c>
      <c r="I49054" s="1" t="s">
        <v>5149</v>
      </c>
      <c r="J49054" s="1" t="s">
        <v>5150</v>
      </c>
      <c r="K49054" s="1" t="s">
        <v>7213</v>
      </c>
    </row>
    <row r="49055" spans="1:11" x14ac:dyDescent="0.25">
      <c r="A49055" s="1" t="s">
        <v>2539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1" t="s">
        <v>524</v>
      </c>
      <c r="I49055" s="1" t="s">
        <v>5153</v>
      </c>
      <c r="J49055" s="1" t="s">
        <v>4485</v>
      </c>
      <c r="K49055" s="1" t="s">
        <v>7213</v>
      </c>
    </row>
    <row r="49056" spans="1:11" x14ac:dyDescent="0.25">
      <c r="A49056" s="1" t="s">
        <v>2539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1" t="s">
        <v>538</v>
      </c>
      <c r="I49056" s="1" t="s">
        <v>5235</v>
      </c>
      <c r="J49056" s="1" t="s">
        <v>5236</v>
      </c>
      <c r="K49056" s="1" t="s">
        <v>7213</v>
      </c>
    </row>
    <row r="49057" spans="1:11" x14ac:dyDescent="0.25">
      <c r="A49057" s="1" t="s">
        <v>2539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1" t="s">
        <v>560</v>
      </c>
      <c r="I49057" s="1" t="s">
        <v>5124</v>
      </c>
      <c r="J49057" s="1" t="s">
        <v>5125</v>
      </c>
      <c r="K49057" s="1" t="s">
        <v>7213</v>
      </c>
    </row>
    <row r="49058" spans="1:11" x14ac:dyDescent="0.25">
      <c r="A49058" s="1" t="s">
        <v>2639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1" t="s">
        <v>1030</v>
      </c>
      <c r="I49058" s="1" t="s">
        <v>5122</v>
      </c>
      <c r="J49058" s="1" t="s">
        <v>5123</v>
      </c>
      <c r="K49058" s="1" t="s">
        <v>7218</v>
      </c>
    </row>
    <row r="49059" spans="1:11" x14ac:dyDescent="0.25">
      <c r="A49059" s="1" t="s">
        <v>2639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1" t="s">
        <v>515</v>
      </c>
      <c r="I49059" s="1" t="s">
        <v>5226</v>
      </c>
      <c r="J49059" s="1" t="s">
        <v>5246</v>
      </c>
      <c r="K49059" s="1" t="s">
        <v>7218</v>
      </c>
    </row>
    <row r="49060" spans="1:11" x14ac:dyDescent="0.25">
      <c r="A49060" s="1" t="s">
        <v>2639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1" t="s">
        <v>713</v>
      </c>
      <c r="I49060" s="1" t="s">
        <v>5137</v>
      </c>
      <c r="J49060" s="1" t="s">
        <v>4698</v>
      </c>
      <c r="K49060" s="1" t="s">
        <v>7218</v>
      </c>
    </row>
    <row r="49061" spans="1:11" x14ac:dyDescent="0.25">
      <c r="A49061" s="1" t="s">
        <v>2639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1" t="s">
        <v>1030</v>
      </c>
      <c r="I49061" s="1" t="s">
        <v>5122</v>
      </c>
      <c r="J49061" s="1" t="s">
        <v>5123</v>
      </c>
      <c r="K49061" s="1" t="s">
        <v>7218</v>
      </c>
    </row>
    <row r="49062" spans="1:11" x14ac:dyDescent="0.25">
      <c r="A49062" s="1" t="s">
        <v>2541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1" t="s">
        <v>532</v>
      </c>
      <c r="I49062" s="1" t="s">
        <v>5249</v>
      </c>
      <c r="J49062" s="1" t="s">
        <v>5250</v>
      </c>
      <c r="K49062" s="1" t="s">
        <v>7210</v>
      </c>
    </row>
    <row r="49063" spans="1:11" x14ac:dyDescent="0.25">
      <c r="A49063" s="1" t="s">
        <v>2541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1" t="s">
        <v>713</v>
      </c>
      <c r="I49063" s="1" t="s">
        <v>5137</v>
      </c>
      <c r="J49063" s="1" t="s">
        <v>4698</v>
      </c>
      <c r="K49063" s="1" t="s">
        <v>7210</v>
      </c>
    </row>
    <row r="49064" spans="1:11" x14ac:dyDescent="0.25">
      <c r="A49064" s="1" t="s">
        <v>2541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1" t="s">
        <v>713</v>
      </c>
      <c r="I49064" s="1" t="s">
        <v>5137</v>
      </c>
      <c r="J49064" s="1" t="s">
        <v>4698</v>
      </c>
      <c r="K49064" s="1" t="s">
        <v>7210</v>
      </c>
    </row>
    <row r="49065" spans="1:11" x14ac:dyDescent="0.25">
      <c r="A49065" s="1" t="s">
        <v>2631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1" t="s">
        <v>554</v>
      </c>
      <c r="I49065" s="1" t="s">
        <v>5126</v>
      </c>
      <c r="J49065" s="1" t="s">
        <v>4930</v>
      </c>
      <c r="K49065" s="1" t="s">
        <v>7210</v>
      </c>
    </row>
    <row r="49066" spans="1:11" x14ac:dyDescent="0.25">
      <c r="A49066" s="1" t="s">
        <v>2631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1" t="s">
        <v>515</v>
      </c>
      <c r="I49066" s="1" t="s">
        <v>5226</v>
      </c>
      <c r="J49066" s="1" t="s">
        <v>5246</v>
      </c>
      <c r="K49066" s="1" t="s">
        <v>7210</v>
      </c>
    </row>
    <row r="49067" spans="1:11" x14ac:dyDescent="0.25">
      <c r="A49067" s="1" t="s">
        <v>2543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1" t="s">
        <v>554</v>
      </c>
      <c r="I49067" s="1" t="s">
        <v>5126</v>
      </c>
      <c r="J49067" s="1" t="s">
        <v>4930</v>
      </c>
      <c r="K49067" s="1" t="s">
        <v>7210</v>
      </c>
    </row>
    <row r="49068" spans="1:11" x14ac:dyDescent="0.25">
      <c r="A49068" s="1" t="s">
        <v>2543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1" t="s">
        <v>782</v>
      </c>
      <c r="I49068" s="1" t="s">
        <v>5149</v>
      </c>
      <c r="J49068" s="1" t="s">
        <v>5150</v>
      </c>
      <c r="K49068" s="1" t="s">
        <v>7210</v>
      </c>
    </row>
    <row r="49069" spans="1:11" x14ac:dyDescent="0.25">
      <c r="A49069" s="1" t="s">
        <v>2544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1" t="s">
        <v>535</v>
      </c>
      <c r="I49069" s="1" t="s">
        <v>5120</v>
      </c>
      <c r="J49069" s="1" t="s">
        <v>5121</v>
      </c>
      <c r="K49069" s="1" t="s">
        <v>7214</v>
      </c>
    </row>
    <row r="49070" spans="1:11" x14ac:dyDescent="0.25">
      <c r="A49070" s="1" t="s">
        <v>2544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1" t="s">
        <v>568</v>
      </c>
      <c r="I49070" s="1" t="s">
        <v>5118</v>
      </c>
      <c r="J49070" s="1" t="s">
        <v>5119</v>
      </c>
      <c r="K49070" s="1" t="s">
        <v>7214</v>
      </c>
    </row>
    <row r="49071" spans="1:11" x14ac:dyDescent="0.25">
      <c r="A49071" s="1" t="s">
        <v>2546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1" t="s">
        <v>515</v>
      </c>
      <c r="I49071" s="1" t="s">
        <v>5226</v>
      </c>
      <c r="J49071" s="1" t="s">
        <v>5246</v>
      </c>
      <c r="K49071" s="1" t="s">
        <v>7214</v>
      </c>
    </row>
    <row r="49072" spans="1:11" x14ac:dyDescent="0.25">
      <c r="A49072" s="1" t="s">
        <v>2547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1" t="s">
        <v>535</v>
      </c>
      <c r="I49072" s="1" t="s">
        <v>5120</v>
      </c>
      <c r="J49072" s="1" t="s">
        <v>5121</v>
      </c>
      <c r="K49072" s="1" t="s">
        <v>7214</v>
      </c>
    </row>
    <row r="49073" spans="1:11" x14ac:dyDescent="0.25">
      <c r="A49073" s="1" t="s">
        <v>2548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1" t="s">
        <v>535</v>
      </c>
      <c r="I49073" s="1" t="s">
        <v>5120</v>
      </c>
      <c r="J49073" s="1" t="s">
        <v>5121</v>
      </c>
      <c r="K49073" s="1" t="s">
        <v>7214</v>
      </c>
    </row>
    <row r="49074" spans="1:11" x14ac:dyDescent="0.25">
      <c r="A49074" s="1" t="s">
        <v>2548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1" t="s">
        <v>571</v>
      </c>
      <c r="I49074" s="1" t="s">
        <v>5143</v>
      </c>
      <c r="J49074" s="1" t="s">
        <v>5144</v>
      </c>
      <c r="K49074" s="1" t="s">
        <v>7214</v>
      </c>
    </row>
    <row r="49075" spans="1:11" x14ac:dyDescent="0.25">
      <c r="A49075" s="1" t="s">
        <v>2548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1" t="s">
        <v>535</v>
      </c>
      <c r="I49075" s="1" t="s">
        <v>5120</v>
      </c>
      <c r="J49075" s="1" t="s">
        <v>5121</v>
      </c>
      <c r="K49075" s="1" t="s">
        <v>7214</v>
      </c>
    </row>
    <row r="49076" spans="1:11" x14ac:dyDescent="0.25">
      <c r="A49076" s="1" t="s">
        <v>2640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1" t="s">
        <v>505</v>
      </c>
      <c r="I49076" s="1" t="s">
        <v>5129</v>
      </c>
      <c r="J49076" s="1" t="s">
        <v>5130</v>
      </c>
      <c r="K49076" s="1" t="s">
        <v>7219</v>
      </c>
    </row>
    <row r="49077" spans="1:11" x14ac:dyDescent="0.25">
      <c r="A49077" s="1" t="s">
        <v>2632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1" t="s">
        <v>538</v>
      </c>
      <c r="I49077" s="1" t="s">
        <v>5235</v>
      </c>
      <c r="J49077" s="1" t="s">
        <v>5236</v>
      </c>
      <c r="K49077" s="1" t="s">
        <v>7211</v>
      </c>
    </row>
    <row r="49078" spans="1:11" x14ac:dyDescent="0.25">
      <c r="A49078" s="1" t="s">
        <v>2632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1" t="s">
        <v>554</v>
      </c>
      <c r="I49078" s="1" t="s">
        <v>5126</v>
      </c>
      <c r="J49078" s="1" t="s">
        <v>4930</v>
      </c>
      <c r="K49078" s="1" t="s">
        <v>7211</v>
      </c>
    </row>
    <row r="49079" spans="1:11" x14ac:dyDescent="0.25">
      <c r="A49079" s="1" t="s">
        <v>2632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1" t="s">
        <v>568</v>
      </c>
      <c r="I49079" s="1" t="s">
        <v>5118</v>
      </c>
      <c r="J49079" s="1" t="s">
        <v>5119</v>
      </c>
      <c r="K49079" s="1" t="s">
        <v>7211</v>
      </c>
    </row>
    <row r="49080" spans="1:11" x14ac:dyDescent="0.25">
      <c r="A49080" s="1" t="s">
        <v>2552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1" t="s">
        <v>709</v>
      </c>
      <c r="I49080" s="1" t="s">
        <v>5147</v>
      </c>
      <c r="J49080" s="1" t="s">
        <v>5148</v>
      </c>
      <c r="K49080" s="1" t="s">
        <v>7211</v>
      </c>
    </row>
    <row r="49081" spans="1:11" x14ac:dyDescent="0.25">
      <c r="A49081" s="1" t="s">
        <v>2552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1" t="s">
        <v>505</v>
      </c>
      <c r="I49081" s="1" t="s">
        <v>5129</v>
      </c>
      <c r="J49081" s="1" t="s">
        <v>5130</v>
      </c>
      <c r="K49081" s="1" t="s">
        <v>7211</v>
      </c>
    </row>
    <row r="49082" spans="1:11" x14ac:dyDescent="0.25">
      <c r="A49082" s="1" t="s">
        <v>2552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1" t="s">
        <v>554</v>
      </c>
      <c r="I49082" s="1" t="s">
        <v>5126</v>
      </c>
      <c r="J49082" s="1" t="s">
        <v>4930</v>
      </c>
      <c r="K49082" s="1" t="s">
        <v>7211</v>
      </c>
    </row>
    <row r="49083" spans="1:11" x14ac:dyDescent="0.25">
      <c r="A49083" s="1" t="s">
        <v>2557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1" t="s">
        <v>578</v>
      </c>
      <c r="I49083" s="1" t="s">
        <v>5116</v>
      </c>
      <c r="J49083" s="1" t="s">
        <v>5117</v>
      </c>
      <c r="K49083" s="1" t="s">
        <v>7215</v>
      </c>
    </row>
    <row r="49084" spans="1:11" x14ac:dyDescent="0.25">
      <c r="A49084" s="1" t="s">
        <v>2557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1" t="s">
        <v>538</v>
      </c>
      <c r="I49084" s="1" t="s">
        <v>5235</v>
      </c>
      <c r="J49084" s="1" t="s">
        <v>5236</v>
      </c>
      <c r="K49084" s="1" t="s">
        <v>7215</v>
      </c>
    </row>
    <row r="49085" spans="1:11" x14ac:dyDescent="0.25">
      <c r="A49085" s="1" t="s">
        <v>3647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1" t="s">
        <v>535</v>
      </c>
      <c r="I49085" s="1" t="s">
        <v>5120</v>
      </c>
      <c r="J49085" s="1" t="s">
        <v>5121</v>
      </c>
      <c r="K49085" s="1" t="s">
        <v>7215</v>
      </c>
    </row>
    <row r="49086" spans="1:11" x14ac:dyDescent="0.25">
      <c r="A49086" s="1" t="s">
        <v>2641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1" t="s">
        <v>1030</v>
      </c>
      <c r="I49086" s="1" t="s">
        <v>5122</v>
      </c>
      <c r="J49086" s="1" t="s">
        <v>5123</v>
      </c>
      <c r="K49086" s="1" t="s">
        <v>7220</v>
      </c>
    </row>
    <row r="49087" spans="1:11" x14ac:dyDescent="0.25">
      <c r="A49087" s="1" t="s">
        <v>2641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1" t="s">
        <v>505</v>
      </c>
      <c r="I49087" s="1" t="s">
        <v>5129</v>
      </c>
      <c r="J49087" s="1" t="s">
        <v>5130</v>
      </c>
      <c r="K49087" s="1" t="s">
        <v>7220</v>
      </c>
    </row>
    <row r="49088" spans="1:11" x14ac:dyDescent="0.25">
      <c r="A49088" s="1" t="s">
        <v>2641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1" t="s">
        <v>566</v>
      </c>
      <c r="I49088" s="1" t="s">
        <v>5272</v>
      </c>
      <c r="J49088" s="1" t="s">
        <v>5273</v>
      </c>
      <c r="K49088" s="1" t="s">
        <v>7220</v>
      </c>
    </row>
    <row r="49089" spans="1:11" x14ac:dyDescent="0.25">
      <c r="A49089" s="1" t="s">
        <v>2641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1" t="s">
        <v>1030</v>
      </c>
      <c r="I49089" s="1" t="s">
        <v>5122</v>
      </c>
      <c r="J49089" s="1" t="s">
        <v>5123</v>
      </c>
      <c r="K49089" s="1" t="s">
        <v>7220</v>
      </c>
    </row>
    <row r="49090" spans="1:11" x14ac:dyDescent="0.25">
      <c r="A49090" s="1" t="s">
        <v>2641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1" t="s">
        <v>709</v>
      </c>
      <c r="I49090" s="1" t="s">
        <v>5147</v>
      </c>
      <c r="J49090" s="1" t="s">
        <v>5148</v>
      </c>
      <c r="K49090" s="1" t="s">
        <v>7220</v>
      </c>
    </row>
    <row r="49091" spans="1:11" x14ac:dyDescent="0.25">
      <c r="A49091" s="1" t="s">
        <v>2633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1" t="s">
        <v>554</v>
      </c>
      <c r="I49091" s="1" t="s">
        <v>5126</v>
      </c>
      <c r="J49091" s="1" t="s">
        <v>4930</v>
      </c>
      <c r="K49091" s="1" t="s">
        <v>7212</v>
      </c>
    </row>
    <row r="49092" spans="1:11" x14ac:dyDescent="0.25">
      <c r="A49092" s="1" t="s">
        <v>2633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1" t="s">
        <v>554</v>
      </c>
      <c r="I49092" s="1" t="s">
        <v>5126</v>
      </c>
      <c r="J49092" s="1" t="s">
        <v>4930</v>
      </c>
      <c r="K49092" s="1" t="s">
        <v>7212</v>
      </c>
    </row>
    <row r="49093" spans="1:11" x14ac:dyDescent="0.25">
      <c r="A49093" s="1" t="s">
        <v>2562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1" t="s">
        <v>515</v>
      </c>
      <c r="I49093" s="1" t="s">
        <v>5226</v>
      </c>
      <c r="J49093" s="1" t="s">
        <v>5246</v>
      </c>
      <c r="K49093" s="1" t="s">
        <v>7212</v>
      </c>
    </row>
    <row r="49094" spans="1:11" x14ac:dyDescent="0.25">
      <c r="A49094" s="1" t="s">
        <v>2562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1" t="s">
        <v>526</v>
      </c>
      <c r="I49094" s="1" t="s">
        <v>5151</v>
      </c>
      <c r="J49094" s="1" t="s">
        <v>5152</v>
      </c>
      <c r="K49094" s="1" t="s">
        <v>7212</v>
      </c>
    </row>
    <row r="49095" spans="1:11" x14ac:dyDescent="0.25">
      <c r="A49095" s="1" t="s">
        <v>2562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1" t="s">
        <v>571</v>
      </c>
      <c r="I49095" s="1" t="s">
        <v>5143</v>
      </c>
      <c r="J49095" s="1" t="s">
        <v>5144</v>
      </c>
      <c r="K49095" s="1" t="s">
        <v>7212</v>
      </c>
    </row>
    <row r="49096" spans="1:11" x14ac:dyDescent="0.25">
      <c r="A49096" s="1" t="s">
        <v>2562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1" t="s">
        <v>505</v>
      </c>
      <c r="I49096" s="1" t="s">
        <v>5129</v>
      </c>
      <c r="J49096" s="1" t="s">
        <v>5130</v>
      </c>
      <c r="K49096" s="1" t="s">
        <v>7212</v>
      </c>
    </row>
    <row r="49097" spans="1:11" x14ac:dyDescent="0.25">
      <c r="A49097" s="1" t="s">
        <v>2562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1" t="s">
        <v>515</v>
      </c>
      <c r="I49097" s="1" t="s">
        <v>5226</v>
      </c>
      <c r="J49097" s="1" t="s">
        <v>5246</v>
      </c>
      <c r="K49097" s="1" t="s">
        <v>7212</v>
      </c>
    </row>
    <row r="49098" spans="1:11" x14ac:dyDescent="0.25">
      <c r="A49098" s="1" t="s">
        <v>2562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1" t="s">
        <v>709</v>
      </c>
      <c r="I49098" s="1" t="s">
        <v>5147</v>
      </c>
      <c r="J49098" s="1" t="s">
        <v>5148</v>
      </c>
      <c r="K49098" s="1" t="s">
        <v>7212</v>
      </c>
    </row>
    <row r="49099" spans="1:11" x14ac:dyDescent="0.25">
      <c r="A49099" s="1" t="s">
        <v>2564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1" t="s">
        <v>568</v>
      </c>
      <c r="I49099" s="1" t="s">
        <v>5118</v>
      </c>
      <c r="J49099" s="1" t="s">
        <v>5119</v>
      </c>
      <c r="K49099" s="1" t="s">
        <v>7216</v>
      </c>
    </row>
    <row r="49100" spans="1:11" x14ac:dyDescent="0.25">
      <c r="A49100" s="1" t="s">
        <v>4630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1" t="s">
        <v>535</v>
      </c>
      <c r="I49100" s="1" t="s">
        <v>5120</v>
      </c>
      <c r="J49100" s="1" t="s">
        <v>5121</v>
      </c>
      <c r="K49100" s="1" t="s">
        <v>7216</v>
      </c>
    </row>
    <row r="49101" spans="1:11" x14ac:dyDescent="0.25">
      <c r="A49101" s="1" t="s">
        <v>2566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1" t="s">
        <v>623</v>
      </c>
      <c r="I49101" s="1" t="s">
        <v>5195</v>
      </c>
      <c r="J49101" s="1" t="s">
        <v>5196</v>
      </c>
      <c r="K49101" s="1" t="s">
        <v>7217</v>
      </c>
    </row>
    <row r="49102" spans="1:11" x14ac:dyDescent="0.25">
      <c r="A49102" s="1" t="s">
        <v>2568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1" t="s">
        <v>620</v>
      </c>
      <c r="I49102" s="1" t="s">
        <v>5164</v>
      </c>
      <c r="J49102" s="1" t="s">
        <v>5165</v>
      </c>
      <c r="K49102" s="1" t="s">
        <v>7217</v>
      </c>
    </row>
    <row r="49103" spans="1:11" x14ac:dyDescent="0.25">
      <c r="A49103" s="1" t="s">
        <v>2568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1" t="s">
        <v>601</v>
      </c>
      <c r="I49103" s="1" t="s">
        <v>5158</v>
      </c>
      <c r="J49103" s="1" t="s">
        <v>5159</v>
      </c>
      <c r="K49103" s="1" t="s">
        <v>7217</v>
      </c>
    </row>
    <row r="49104" spans="1:11" x14ac:dyDescent="0.25">
      <c r="A49104" s="1" t="s">
        <v>2568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1" t="s">
        <v>636</v>
      </c>
      <c r="I49104" s="1" t="s">
        <v>5170</v>
      </c>
      <c r="J49104" s="1" t="s">
        <v>5171</v>
      </c>
      <c r="K49104" s="1" t="s">
        <v>7217</v>
      </c>
    </row>
    <row r="49105" spans="1:11" x14ac:dyDescent="0.25">
      <c r="A49105" s="1" t="s">
        <v>2568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1" t="s">
        <v>636</v>
      </c>
      <c r="I49105" s="1" t="s">
        <v>5170</v>
      </c>
      <c r="J49105" s="1" t="s">
        <v>5171</v>
      </c>
      <c r="K49105" s="1" t="s">
        <v>7217</v>
      </c>
    </row>
    <row r="49106" spans="1:11" x14ac:dyDescent="0.25">
      <c r="A49106" s="1" t="s">
        <v>2642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1" t="s">
        <v>930</v>
      </c>
      <c r="I49106" s="1" t="s">
        <v>5184</v>
      </c>
      <c r="J49106" s="1" t="s">
        <v>5185</v>
      </c>
      <c r="K49106" s="1" t="s">
        <v>7217</v>
      </c>
    </row>
    <row r="49107" spans="1:11" x14ac:dyDescent="0.25">
      <c r="A49107" s="1" t="s">
        <v>2642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1" t="s">
        <v>958</v>
      </c>
      <c r="I49107" s="1" t="s">
        <v>344</v>
      </c>
      <c r="J49107" s="1" t="s">
        <v>5200</v>
      </c>
      <c r="K49107" s="1" t="s">
        <v>7217</v>
      </c>
    </row>
    <row r="49108" spans="1:11" x14ac:dyDescent="0.25">
      <c r="A49108" s="1" t="s">
        <v>2634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1" t="s">
        <v>636</v>
      </c>
      <c r="I49108" s="1" t="s">
        <v>5170</v>
      </c>
      <c r="J49108" s="1" t="s">
        <v>5171</v>
      </c>
      <c r="K49108" s="1" t="s">
        <v>7209</v>
      </c>
    </row>
    <row r="49109" spans="1:11" x14ac:dyDescent="0.25">
      <c r="A49109" s="1" t="s">
        <v>2634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1" t="s">
        <v>601</v>
      </c>
      <c r="I49109" s="1" t="s">
        <v>5158</v>
      </c>
      <c r="J49109" s="1" t="s">
        <v>5159</v>
      </c>
      <c r="K49109" s="1" t="s">
        <v>7209</v>
      </c>
    </row>
    <row r="49110" spans="1:11" x14ac:dyDescent="0.25">
      <c r="A49110" s="1" t="s">
        <v>2570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1" t="s">
        <v>636</v>
      </c>
      <c r="I49110" s="1" t="s">
        <v>5170</v>
      </c>
      <c r="J49110" s="1" t="s">
        <v>5171</v>
      </c>
      <c r="K49110" s="1" t="s">
        <v>7209</v>
      </c>
    </row>
    <row r="49111" spans="1:11" x14ac:dyDescent="0.25">
      <c r="A49111" s="1" t="s">
        <v>2570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1" t="s">
        <v>943</v>
      </c>
      <c r="I49111" s="1" t="s">
        <v>5208</v>
      </c>
      <c r="J49111" s="1" t="s">
        <v>5209</v>
      </c>
      <c r="K49111" s="1" t="s">
        <v>7209</v>
      </c>
    </row>
    <row r="49112" spans="1:11" x14ac:dyDescent="0.25">
      <c r="A49112" s="1" t="s">
        <v>2570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1" t="s">
        <v>623</v>
      </c>
      <c r="I49112" s="1" t="s">
        <v>5195</v>
      </c>
      <c r="J49112" s="1" t="s">
        <v>5196</v>
      </c>
      <c r="K49112" s="1" t="s">
        <v>7209</v>
      </c>
    </row>
    <row r="49113" spans="1:11" x14ac:dyDescent="0.25">
      <c r="A49113" s="1" t="s">
        <v>2570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1" t="s">
        <v>636</v>
      </c>
      <c r="I49113" s="1" t="s">
        <v>5170</v>
      </c>
      <c r="J49113" s="1" t="s">
        <v>5171</v>
      </c>
      <c r="K49113" s="1" t="s">
        <v>7209</v>
      </c>
    </row>
    <row r="49114" spans="1:11" x14ac:dyDescent="0.25">
      <c r="A49114" s="1" t="s">
        <v>2570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1" t="s">
        <v>753</v>
      </c>
      <c r="I49114" s="1" t="s">
        <v>5186</v>
      </c>
      <c r="J49114" s="1" t="s">
        <v>5187</v>
      </c>
      <c r="K49114" s="1" t="s">
        <v>7209</v>
      </c>
    </row>
    <row r="49115" spans="1:11" x14ac:dyDescent="0.25">
      <c r="A49115" s="1" t="s">
        <v>2573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1" t="s">
        <v>617</v>
      </c>
      <c r="I49115" s="1" t="s">
        <v>5204</v>
      </c>
      <c r="J49115" s="1" t="s">
        <v>5205</v>
      </c>
      <c r="K49115" s="1" t="s">
        <v>7209</v>
      </c>
    </row>
    <row r="49116" spans="1:11" x14ac:dyDescent="0.25">
      <c r="A49116" s="1" t="s">
        <v>2576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1" t="s">
        <v>697</v>
      </c>
      <c r="I49116" s="1" t="s">
        <v>5253</v>
      </c>
      <c r="J49116" s="1" t="s">
        <v>5254</v>
      </c>
      <c r="K49116" s="1" t="s">
        <v>7209</v>
      </c>
    </row>
    <row r="49117" spans="1:11" x14ac:dyDescent="0.25">
      <c r="A49117" s="1" t="s">
        <v>2578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1" t="s">
        <v>724</v>
      </c>
      <c r="I49117" s="1" t="s">
        <v>5189</v>
      </c>
      <c r="J49117" s="1" t="s">
        <v>5190</v>
      </c>
      <c r="K49117" s="1" t="s">
        <v>7213</v>
      </c>
    </row>
    <row r="49118" spans="1:11" x14ac:dyDescent="0.25">
      <c r="A49118" s="1" t="s">
        <v>2579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1" t="s">
        <v>916</v>
      </c>
      <c r="I49118" s="1" t="s">
        <v>5255</v>
      </c>
      <c r="J49118" s="1" t="s">
        <v>5256</v>
      </c>
      <c r="K49118" s="1" t="s">
        <v>7213</v>
      </c>
    </row>
    <row r="49119" spans="1:11" x14ac:dyDescent="0.25">
      <c r="A49119" s="1" t="s">
        <v>2579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1" t="s">
        <v>951</v>
      </c>
      <c r="I49119" s="1" t="s">
        <v>5215</v>
      </c>
      <c r="J49119" s="1" t="s">
        <v>5216</v>
      </c>
      <c r="K49119" s="1" t="s">
        <v>7213</v>
      </c>
    </row>
    <row r="49120" spans="1:11" x14ac:dyDescent="0.25">
      <c r="A49120" s="1" t="s">
        <v>2579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1" t="s">
        <v>919</v>
      </c>
      <c r="I49120" s="1" t="s">
        <v>5298</v>
      </c>
      <c r="J49120" s="1" t="s">
        <v>5198</v>
      </c>
      <c r="K49120" s="1" t="s">
        <v>7213</v>
      </c>
    </row>
    <row r="49121" spans="1:11" x14ac:dyDescent="0.25">
      <c r="A49121" s="1" t="s">
        <v>2579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1" t="s">
        <v>633</v>
      </c>
      <c r="I49121" s="1" t="s">
        <v>5201</v>
      </c>
      <c r="J49121" s="1" t="s">
        <v>5157</v>
      </c>
      <c r="K49121" s="1" t="s">
        <v>7213</v>
      </c>
    </row>
    <row r="49122" spans="1:11" x14ac:dyDescent="0.25">
      <c r="A49122" s="1" t="s">
        <v>2579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1" t="s">
        <v>916</v>
      </c>
      <c r="I49122" s="1" t="s">
        <v>5255</v>
      </c>
      <c r="J49122" s="1" t="s">
        <v>5256</v>
      </c>
      <c r="K49122" s="1" t="s">
        <v>7213</v>
      </c>
    </row>
    <row r="49123" spans="1:11" x14ac:dyDescent="0.25">
      <c r="A49123" s="1" t="s">
        <v>2579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1" t="s">
        <v>633</v>
      </c>
      <c r="I49123" s="1" t="s">
        <v>5201</v>
      </c>
      <c r="J49123" s="1" t="s">
        <v>5157</v>
      </c>
      <c r="K49123" s="1" t="s">
        <v>7213</v>
      </c>
    </row>
    <row r="49124" spans="1:11" x14ac:dyDescent="0.25">
      <c r="A49124" s="1" t="s">
        <v>2579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1" t="s">
        <v>724</v>
      </c>
      <c r="I49124" s="1" t="s">
        <v>5189</v>
      </c>
      <c r="J49124" s="1" t="s">
        <v>5190</v>
      </c>
      <c r="K49124" s="1" t="s">
        <v>7213</v>
      </c>
    </row>
    <row r="49125" spans="1:11" x14ac:dyDescent="0.25">
      <c r="A49125" s="1" t="s">
        <v>2579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1" t="s">
        <v>907</v>
      </c>
      <c r="I49125" s="1" t="s">
        <v>5197</v>
      </c>
      <c r="J49125" s="1" t="s">
        <v>5198</v>
      </c>
      <c r="K49125" s="1" t="s">
        <v>7213</v>
      </c>
    </row>
    <row r="49126" spans="1:11" x14ac:dyDescent="0.25">
      <c r="A49126" s="1" t="s">
        <v>2580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1" t="s">
        <v>607</v>
      </c>
      <c r="I49126" s="1" t="s">
        <v>5178</v>
      </c>
      <c r="J49126" s="1" t="s">
        <v>5179</v>
      </c>
      <c r="K49126" s="1" t="s">
        <v>7213</v>
      </c>
    </row>
    <row r="49127" spans="1:11" x14ac:dyDescent="0.25">
      <c r="A49127" s="1" t="s">
        <v>2580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1" t="s">
        <v>633</v>
      </c>
      <c r="I49127" s="1" t="s">
        <v>5201</v>
      </c>
      <c r="J49127" s="1" t="s">
        <v>5157</v>
      </c>
      <c r="K49127" s="1" t="s">
        <v>7213</v>
      </c>
    </row>
    <row r="49128" spans="1:11" x14ac:dyDescent="0.25">
      <c r="A49128" s="1" t="s">
        <v>2580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1" t="s">
        <v>753</v>
      </c>
      <c r="I49128" s="1" t="s">
        <v>5186</v>
      </c>
      <c r="J49128" s="1" t="s">
        <v>5187</v>
      </c>
      <c r="K49128" s="1" t="s">
        <v>7213</v>
      </c>
    </row>
    <row r="49129" spans="1:11" x14ac:dyDescent="0.25">
      <c r="A49129" s="1" t="s">
        <v>2580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1" t="s">
        <v>753</v>
      </c>
      <c r="I49129" s="1" t="s">
        <v>5186</v>
      </c>
      <c r="J49129" s="1" t="s">
        <v>5187</v>
      </c>
      <c r="K49129" s="1" t="s">
        <v>7213</v>
      </c>
    </row>
    <row r="49130" spans="1:11" x14ac:dyDescent="0.25">
      <c r="A49130" s="1" t="s">
        <v>2580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1" t="s">
        <v>930</v>
      </c>
      <c r="I49130" s="1" t="s">
        <v>5184</v>
      </c>
      <c r="J49130" s="1" t="s">
        <v>5185</v>
      </c>
      <c r="K49130" s="1" t="s">
        <v>7213</v>
      </c>
    </row>
    <row r="49131" spans="1:11" x14ac:dyDescent="0.25">
      <c r="A49131" s="1" t="s">
        <v>2582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1" t="s">
        <v>607</v>
      </c>
      <c r="I49131" s="1" t="s">
        <v>5178</v>
      </c>
      <c r="J49131" s="1" t="s">
        <v>5179</v>
      </c>
      <c r="K49131" s="1" t="s">
        <v>7213</v>
      </c>
    </row>
    <row r="49132" spans="1:11" x14ac:dyDescent="0.25">
      <c r="A49132" s="1" t="s">
        <v>2582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1" t="s">
        <v>938</v>
      </c>
      <c r="I49132" s="1" t="s">
        <v>5182</v>
      </c>
      <c r="J49132" s="1" t="s">
        <v>5183</v>
      </c>
      <c r="K49132" s="1" t="s">
        <v>7213</v>
      </c>
    </row>
    <row r="49133" spans="1:11" x14ac:dyDescent="0.25">
      <c r="A49133" s="1" t="s">
        <v>2582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1" t="s">
        <v>790</v>
      </c>
      <c r="I49133" s="1" t="s">
        <v>5133</v>
      </c>
      <c r="J49133" s="1" t="s">
        <v>5188</v>
      </c>
      <c r="K49133" s="1" t="s">
        <v>7213</v>
      </c>
    </row>
    <row r="49134" spans="1:11" x14ac:dyDescent="0.25">
      <c r="A49134" s="1" t="s">
        <v>2582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1" t="s">
        <v>951</v>
      </c>
      <c r="I49134" s="1" t="s">
        <v>5215</v>
      </c>
      <c r="J49134" s="1" t="s">
        <v>5216</v>
      </c>
      <c r="K49134" s="1" t="s">
        <v>7213</v>
      </c>
    </row>
    <row r="49135" spans="1:11" x14ac:dyDescent="0.25">
      <c r="A49135" s="1" t="s">
        <v>2582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1" t="s">
        <v>633</v>
      </c>
      <c r="I49135" s="1" t="s">
        <v>5201</v>
      </c>
      <c r="J49135" s="1" t="s">
        <v>5157</v>
      </c>
      <c r="K49135" s="1" t="s">
        <v>7213</v>
      </c>
    </row>
    <row r="49136" spans="1:11" x14ac:dyDescent="0.25">
      <c r="A49136" s="1" t="s">
        <v>2583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1" t="s">
        <v>585</v>
      </c>
      <c r="I49136" s="1" t="s">
        <v>5162</v>
      </c>
      <c r="J49136" s="1" t="s">
        <v>5163</v>
      </c>
      <c r="K49136" s="1" t="s">
        <v>7213</v>
      </c>
    </row>
    <row r="49137" spans="1:11" x14ac:dyDescent="0.25">
      <c r="A49137" s="1" t="s">
        <v>2583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1" t="s">
        <v>683</v>
      </c>
      <c r="I49137" s="1" t="s">
        <v>5277</v>
      </c>
      <c r="J49137" s="1" t="s">
        <v>5278</v>
      </c>
      <c r="K49137" s="1" t="s">
        <v>7213</v>
      </c>
    </row>
    <row r="49138" spans="1:11" x14ac:dyDescent="0.25">
      <c r="A49138" s="1" t="s">
        <v>2583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1" t="s">
        <v>601</v>
      </c>
      <c r="I49138" s="1" t="s">
        <v>5158</v>
      </c>
      <c r="J49138" s="1" t="s">
        <v>5159</v>
      </c>
      <c r="K49138" s="1" t="s">
        <v>7213</v>
      </c>
    </row>
    <row r="49139" spans="1:11" x14ac:dyDescent="0.25">
      <c r="A49139" s="1" t="s">
        <v>2583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1" t="s">
        <v>689</v>
      </c>
      <c r="I49139" s="1" t="s">
        <v>5290</v>
      </c>
      <c r="J49139" s="1" t="s">
        <v>5291</v>
      </c>
      <c r="K49139" s="1" t="s">
        <v>7213</v>
      </c>
    </row>
    <row r="49140" spans="1:11" x14ac:dyDescent="0.25">
      <c r="A49140" s="1" t="s">
        <v>2583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1" t="s">
        <v>588</v>
      </c>
      <c r="I49140" s="1" t="s">
        <v>5160</v>
      </c>
      <c r="J49140" s="1" t="s">
        <v>5161</v>
      </c>
      <c r="K49140" s="1" t="s">
        <v>7213</v>
      </c>
    </row>
    <row r="49141" spans="1:11" x14ac:dyDescent="0.25">
      <c r="A49141" s="1" t="s">
        <v>2583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1" t="s">
        <v>626</v>
      </c>
      <c r="I49141" s="1" t="s">
        <v>5206</v>
      </c>
      <c r="J49141" s="1" t="s">
        <v>5207</v>
      </c>
      <c r="K49141" s="1" t="s">
        <v>7213</v>
      </c>
    </row>
    <row r="49142" spans="1:11" x14ac:dyDescent="0.25">
      <c r="A49142" s="1" t="s">
        <v>2583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1" t="s">
        <v>693</v>
      </c>
      <c r="I49142" s="1" t="s">
        <v>5294</v>
      </c>
      <c r="J49142" s="1" t="s">
        <v>5295</v>
      </c>
      <c r="K49142" s="1" t="s">
        <v>7213</v>
      </c>
    </row>
    <row r="49143" spans="1:11" x14ac:dyDescent="0.25">
      <c r="A49143" s="1" t="s">
        <v>2583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1" t="s">
        <v>644</v>
      </c>
      <c r="I49143" s="1" t="s">
        <v>5202</v>
      </c>
      <c r="J49143" s="1" t="s">
        <v>5203</v>
      </c>
      <c r="K49143" s="1" t="s">
        <v>7213</v>
      </c>
    </row>
    <row r="49144" spans="1:11" x14ac:dyDescent="0.25">
      <c r="A49144" s="1" t="s">
        <v>2583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1" t="s">
        <v>598</v>
      </c>
      <c r="I49144" s="1" t="s">
        <v>5241</v>
      </c>
      <c r="J49144" s="1" t="s">
        <v>5242</v>
      </c>
      <c r="K49144" s="1" t="s">
        <v>7213</v>
      </c>
    </row>
    <row r="49145" spans="1:11" x14ac:dyDescent="0.25">
      <c r="A49145" s="1" t="s">
        <v>2584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1" t="s">
        <v>623</v>
      </c>
      <c r="I49145" s="1" t="s">
        <v>5195</v>
      </c>
      <c r="J49145" s="1" t="s">
        <v>5196</v>
      </c>
      <c r="K49145" s="1" t="s">
        <v>7213</v>
      </c>
    </row>
    <row r="49146" spans="1:11" x14ac:dyDescent="0.25">
      <c r="A49146" s="1" t="s">
        <v>2585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1" t="s">
        <v>904</v>
      </c>
      <c r="I49146" s="1" t="s">
        <v>5212</v>
      </c>
      <c r="J49146" s="1" t="s">
        <v>5213</v>
      </c>
      <c r="K49146" s="1" t="s">
        <v>7213</v>
      </c>
    </row>
    <row r="49147" spans="1:11" x14ac:dyDescent="0.25">
      <c r="A49147" s="1" t="s">
        <v>2587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1" t="s">
        <v>594</v>
      </c>
      <c r="I49147" s="1" t="s">
        <v>5172</v>
      </c>
      <c r="J49147" s="1" t="s">
        <v>5173</v>
      </c>
      <c r="K49147" s="1" t="s">
        <v>7218</v>
      </c>
    </row>
    <row r="49148" spans="1:11" x14ac:dyDescent="0.25">
      <c r="A49148" s="1" t="s">
        <v>2587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1" t="s">
        <v>724</v>
      </c>
      <c r="I49148" s="1" t="s">
        <v>5189</v>
      </c>
      <c r="J49148" s="1" t="s">
        <v>5190</v>
      </c>
      <c r="K49148" s="1" t="s">
        <v>7218</v>
      </c>
    </row>
    <row r="49149" spans="1:11" x14ac:dyDescent="0.25">
      <c r="A49149" s="1" t="s">
        <v>2587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1" t="s">
        <v>633</v>
      </c>
      <c r="I49149" s="1" t="s">
        <v>5201</v>
      </c>
      <c r="J49149" s="1" t="s">
        <v>5157</v>
      </c>
      <c r="K49149" s="1" t="s">
        <v>7218</v>
      </c>
    </row>
    <row r="49150" spans="1:11" x14ac:dyDescent="0.25">
      <c r="A49150" s="1" t="s">
        <v>2643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1" t="s">
        <v>623</v>
      </c>
      <c r="I49150" s="1" t="s">
        <v>5195</v>
      </c>
      <c r="J49150" s="1" t="s">
        <v>5196</v>
      </c>
      <c r="K49150" s="1" t="s">
        <v>7218</v>
      </c>
    </row>
    <row r="49151" spans="1:11" x14ac:dyDescent="0.25">
      <c r="A49151" s="1" t="s">
        <v>2635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1" t="s">
        <v>633</v>
      </c>
      <c r="I49151" s="1" t="s">
        <v>5201</v>
      </c>
      <c r="J49151" s="1" t="s">
        <v>5157</v>
      </c>
      <c r="K49151" s="1" t="s">
        <v>7210</v>
      </c>
    </row>
    <row r="49152" spans="1:11" x14ac:dyDescent="0.25">
      <c r="A49152" s="1" t="s">
        <v>2635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1" t="s">
        <v>594</v>
      </c>
      <c r="I49152" s="1" t="s">
        <v>5172</v>
      </c>
      <c r="J49152" s="1" t="s">
        <v>5173</v>
      </c>
      <c r="K49152" s="1" t="s">
        <v>7210</v>
      </c>
    </row>
    <row r="49153" spans="1:11" x14ac:dyDescent="0.25">
      <c r="A49153" s="1" t="s">
        <v>2635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1" t="s">
        <v>623</v>
      </c>
      <c r="I49153" s="1" t="s">
        <v>5195</v>
      </c>
      <c r="J49153" s="1" t="s">
        <v>5196</v>
      </c>
      <c r="K49153" s="1" t="s">
        <v>7210</v>
      </c>
    </row>
    <row r="49154" spans="1:11" x14ac:dyDescent="0.25">
      <c r="A49154" s="1" t="s">
        <v>2635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1" t="s">
        <v>724</v>
      </c>
      <c r="I49154" s="1" t="s">
        <v>5189</v>
      </c>
      <c r="J49154" s="1" t="s">
        <v>5190</v>
      </c>
      <c r="K49154" s="1" t="s">
        <v>7210</v>
      </c>
    </row>
    <row r="49155" spans="1:11" x14ac:dyDescent="0.25">
      <c r="A49155" s="1" t="s">
        <v>2635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1" t="s">
        <v>636</v>
      </c>
      <c r="I49155" s="1" t="s">
        <v>5170</v>
      </c>
      <c r="J49155" s="1" t="s">
        <v>5171</v>
      </c>
      <c r="K49155" s="1" t="s">
        <v>7210</v>
      </c>
    </row>
    <row r="49156" spans="1:11" x14ac:dyDescent="0.25">
      <c r="A49156" s="1" t="s">
        <v>2591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1" t="s">
        <v>617</v>
      </c>
      <c r="I49156" s="1" t="s">
        <v>5204</v>
      </c>
      <c r="J49156" s="1" t="s">
        <v>5205</v>
      </c>
      <c r="K49156" s="1" t="s">
        <v>7210</v>
      </c>
    </row>
    <row r="49157" spans="1:11" x14ac:dyDescent="0.25">
      <c r="A49157" s="1" t="s">
        <v>2593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1" t="s">
        <v>948</v>
      </c>
      <c r="I49157" s="1" t="s">
        <v>5166</v>
      </c>
      <c r="J49157" s="1" t="s">
        <v>5167</v>
      </c>
      <c r="K49157" s="1" t="s">
        <v>7210</v>
      </c>
    </row>
    <row r="49158" spans="1:11" x14ac:dyDescent="0.25">
      <c r="A49158" s="1" t="s">
        <v>2594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1" t="s">
        <v>922</v>
      </c>
      <c r="I49158" s="1" t="s">
        <v>5281</v>
      </c>
      <c r="J49158" s="1" t="s">
        <v>5282</v>
      </c>
      <c r="K49158" s="1" t="s">
        <v>7210</v>
      </c>
    </row>
    <row r="49159" spans="1:11" x14ac:dyDescent="0.25">
      <c r="A49159" s="1" t="s">
        <v>2597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1" t="s">
        <v>766</v>
      </c>
      <c r="I49159" s="1" t="s">
        <v>5145</v>
      </c>
      <c r="J49159" s="1" t="s">
        <v>5257</v>
      </c>
      <c r="K49159" s="1" t="s">
        <v>7214</v>
      </c>
    </row>
    <row r="49160" spans="1:11" x14ac:dyDescent="0.25">
      <c r="A49160" s="1" t="s">
        <v>2597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1" t="s">
        <v>930</v>
      </c>
      <c r="I49160" s="1" t="s">
        <v>5184</v>
      </c>
      <c r="J49160" s="1" t="s">
        <v>5185</v>
      </c>
      <c r="K49160" s="1" t="s">
        <v>7214</v>
      </c>
    </row>
    <row r="49161" spans="1:11" x14ac:dyDescent="0.25">
      <c r="A49161" s="1" t="s">
        <v>2597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1" t="s">
        <v>724</v>
      </c>
      <c r="I49161" s="1" t="s">
        <v>5189</v>
      </c>
      <c r="J49161" s="1" t="s">
        <v>5190</v>
      </c>
      <c r="K49161" s="1" t="s">
        <v>7214</v>
      </c>
    </row>
    <row r="49162" spans="1:11" x14ac:dyDescent="0.25">
      <c r="A49162" s="1" t="s">
        <v>2597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1" t="s">
        <v>636</v>
      </c>
      <c r="I49162" s="1" t="s">
        <v>5170</v>
      </c>
      <c r="J49162" s="1" t="s">
        <v>5171</v>
      </c>
      <c r="K49162" s="1" t="s">
        <v>7214</v>
      </c>
    </row>
    <row r="49163" spans="1:11" x14ac:dyDescent="0.25">
      <c r="A49163" s="1" t="s">
        <v>2597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1" t="s">
        <v>633</v>
      </c>
      <c r="I49163" s="1" t="s">
        <v>5201</v>
      </c>
      <c r="J49163" s="1" t="s">
        <v>5157</v>
      </c>
      <c r="K49163" s="1" t="s">
        <v>7214</v>
      </c>
    </row>
    <row r="49164" spans="1:11" x14ac:dyDescent="0.25">
      <c r="A49164" s="1" t="s">
        <v>2600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1" t="s">
        <v>974</v>
      </c>
      <c r="I49164" s="1" t="s">
        <v>5276</v>
      </c>
      <c r="J49164" s="1" t="s">
        <v>5256</v>
      </c>
      <c r="K49164" s="1" t="s">
        <v>7214</v>
      </c>
    </row>
    <row r="49165" spans="1:11" x14ac:dyDescent="0.25">
      <c r="A49165" s="1" t="s">
        <v>2600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1" t="s">
        <v>907</v>
      </c>
      <c r="I49165" s="1" t="s">
        <v>5197</v>
      </c>
      <c r="J49165" s="1" t="s">
        <v>5198</v>
      </c>
      <c r="K49165" s="1" t="s">
        <v>7214</v>
      </c>
    </row>
    <row r="49166" spans="1:11" x14ac:dyDescent="0.25">
      <c r="A49166" s="1" t="s">
        <v>2601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1" t="s">
        <v>607</v>
      </c>
      <c r="I49166" s="1" t="s">
        <v>5178</v>
      </c>
      <c r="J49166" s="1" t="s">
        <v>5179</v>
      </c>
      <c r="K49166" s="1" t="s">
        <v>7214</v>
      </c>
    </row>
    <row r="49167" spans="1:11" x14ac:dyDescent="0.25">
      <c r="A49167" s="1" t="s">
        <v>2601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1" t="s">
        <v>930</v>
      </c>
      <c r="I49167" s="1" t="s">
        <v>5184</v>
      </c>
      <c r="J49167" s="1" t="s">
        <v>5185</v>
      </c>
      <c r="K49167" s="1" t="s">
        <v>7214</v>
      </c>
    </row>
    <row r="49168" spans="1:11" x14ac:dyDescent="0.25">
      <c r="A49168" s="1" t="s">
        <v>2602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1" t="s">
        <v>948</v>
      </c>
      <c r="I49168" s="1" t="s">
        <v>5166</v>
      </c>
      <c r="J49168" s="1" t="s">
        <v>5214</v>
      </c>
      <c r="K49168" s="1" t="s">
        <v>7219</v>
      </c>
    </row>
    <row r="49169" spans="1:11" x14ac:dyDescent="0.25">
      <c r="A49169" s="1" t="s">
        <v>2644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1" t="s">
        <v>620</v>
      </c>
      <c r="I49169" s="1" t="s">
        <v>5164</v>
      </c>
      <c r="J49169" s="1" t="s">
        <v>5165</v>
      </c>
      <c r="K49169" s="1" t="s">
        <v>7219</v>
      </c>
    </row>
    <row r="49170" spans="1:11" x14ac:dyDescent="0.25">
      <c r="A49170" s="1" t="s">
        <v>2644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1" t="s">
        <v>943</v>
      </c>
      <c r="I49170" s="1" t="s">
        <v>5208</v>
      </c>
      <c r="J49170" s="1" t="s">
        <v>5209</v>
      </c>
      <c r="K49170" s="1" t="s">
        <v>7219</v>
      </c>
    </row>
    <row r="49171" spans="1:11" x14ac:dyDescent="0.25">
      <c r="A49171" s="1" t="s">
        <v>2608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1" t="s">
        <v>922</v>
      </c>
      <c r="I49171" s="1" t="s">
        <v>5281</v>
      </c>
      <c r="J49171" s="1" t="s">
        <v>5282</v>
      </c>
      <c r="K49171" s="1" t="s">
        <v>7211</v>
      </c>
    </row>
    <row r="49172" spans="1:11" x14ac:dyDescent="0.25">
      <c r="A49172" s="1" t="s">
        <v>2608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1" t="s">
        <v>910</v>
      </c>
      <c r="I49172" s="1" t="s">
        <v>5264</v>
      </c>
      <c r="J49172" s="1" t="s">
        <v>5265</v>
      </c>
      <c r="K49172" s="1" t="s">
        <v>7211</v>
      </c>
    </row>
    <row r="49173" spans="1:11" x14ac:dyDescent="0.25">
      <c r="A49173" s="1" t="s">
        <v>2612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1" t="s">
        <v>633</v>
      </c>
      <c r="I49173" s="1" t="s">
        <v>5201</v>
      </c>
      <c r="J49173" s="1" t="s">
        <v>5157</v>
      </c>
      <c r="K49173" s="1" t="s">
        <v>7215</v>
      </c>
    </row>
    <row r="49174" spans="1:11" x14ac:dyDescent="0.25">
      <c r="A49174" s="1" t="s">
        <v>2612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1" t="s">
        <v>974</v>
      </c>
      <c r="I49174" s="1" t="s">
        <v>5276</v>
      </c>
      <c r="J49174" s="1" t="s">
        <v>5256</v>
      </c>
      <c r="K49174" s="1" t="s">
        <v>7215</v>
      </c>
    </row>
    <row r="49175" spans="1:11" x14ac:dyDescent="0.25">
      <c r="A49175" s="1" t="s">
        <v>2612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1" t="s">
        <v>974</v>
      </c>
      <c r="I49175" s="1" t="s">
        <v>5276</v>
      </c>
      <c r="J49175" s="1" t="s">
        <v>5256</v>
      </c>
      <c r="K49175" s="1" t="s">
        <v>7215</v>
      </c>
    </row>
    <row r="49176" spans="1:11" x14ac:dyDescent="0.25">
      <c r="A49176" s="1" t="s">
        <v>2613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1" t="s">
        <v>636</v>
      </c>
      <c r="I49176" s="1" t="s">
        <v>5170</v>
      </c>
      <c r="J49176" s="1" t="s">
        <v>5171</v>
      </c>
      <c r="K49176" s="1" t="s">
        <v>7215</v>
      </c>
    </row>
    <row r="49177" spans="1:11" x14ac:dyDescent="0.25">
      <c r="A49177" s="1" t="s">
        <v>2613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1" t="s">
        <v>617</v>
      </c>
      <c r="I49177" s="1" t="s">
        <v>5204</v>
      </c>
      <c r="J49177" s="1" t="s">
        <v>5205</v>
      </c>
      <c r="K49177" s="1" t="s">
        <v>7215</v>
      </c>
    </row>
    <row r="49178" spans="1:11" x14ac:dyDescent="0.25">
      <c r="A49178" s="1" t="s">
        <v>2617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1" t="s">
        <v>620</v>
      </c>
      <c r="I49178" s="1" t="s">
        <v>5164</v>
      </c>
      <c r="J49178" s="1" t="s">
        <v>5165</v>
      </c>
      <c r="K49178" s="1" t="s">
        <v>7215</v>
      </c>
    </row>
    <row r="49179" spans="1:11" x14ac:dyDescent="0.25">
      <c r="A49179" s="1" t="s">
        <v>2619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1" t="s">
        <v>680</v>
      </c>
      <c r="I49179" s="1" t="s">
        <v>5174</v>
      </c>
      <c r="J49179" s="1" t="s">
        <v>5175</v>
      </c>
      <c r="K49179" s="1" t="s">
        <v>7215</v>
      </c>
    </row>
    <row r="49180" spans="1:11" x14ac:dyDescent="0.25">
      <c r="A49180" s="1" t="s">
        <v>2620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1" t="s">
        <v>636</v>
      </c>
      <c r="I49180" s="1" t="s">
        <v>5170</v>
      </c>
      <c r="J49180" s="1" t="s">
        <v>5171</v>
      </c>
      <c r="K49180" s="1" t="s">
        <v>7220</v>
      </c>
    </row>
    <row r="49181" spans="1:11" x14ac:dyDescent="0.25">
      <c r="A49181" s="1" t="s">
        <v>2621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1" t="s">
        <v>644</v>
      </c>
      <c r="I49181" s="1" t="s">
        <v>5202</v>
      </c>
      <c r="J49181" s="1" t="s">
        <v>5203</v>
      </c>
      <c r="K49181" s="1" t="s">
        <v>7220</v>
      </c>
    </row>
    <row r="49182" spans="1:11" x14ac:dyDescent="0.25">
      <c r="A49182" s="1" t="s">
        <v>2621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1" t="s">
        <v>636</v>
      </c>
      <c r="I49182" s="1" t="s">
        <v>5170</v>
      </c>
      <c r="J49182" s="1" t="s">
        <v>5171</v>
      </c>
      <c r="K49182" s="1" t="s">
        <v>7220</v>
      </c>
    </row>
    <row r="49183" spans="1:11" x14ac:dyDescent="0.25">
      <c r="A49183" s="1" t="s">
        <v>2621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1" t="s">
        <v>633</v>
      </c>
      <c r="I49183" s="1" t="s">
        <v>5201</v>
      </c>
      <c r="J49183" s="1" t="s">
        <v>5157</v>
      </c>
      <c r="K49183" s="1" t="s">
        <v>7220</v>
      </c>
    </row>
    <row r="49184" spans="1:11" x14ac:dyDescent="0.25">
      <c r="A49184" s="1" t="s">
        <v>2621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1" t="s">
        <v>617</v>
      </c>
      <c r="I49184" s="1" t="s">
        <v>5204</v>
      </c>
      <c r="J49184" s="1" t="s">
        <v>5205</v>
      </c>
      <c r="K49184" s="1" t="s">
        <v>7220</v>
      </c>
    </row>
    <row r="49185" spans="1:11" x14ac:dyDescent="0.25">
      <c r="A49185" s="1" t="s">
        <v>2622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1" t="s">
        <v>623</v>
      </c>
      <c r="I49185" s="1" t="s">
        <v>5195</v>
      </c>
      <c r="J49185" s="1" t="s">
        <v>5196</v>
      </c>
      <c r="K49185" s="1" t="s">
        <v>7220</v>
      </c>
    </row>
    <row r="49186" spans="1:11" x14ac:dyDescent="0.25">
      <c r="A49186" s="1" t="s">
        <v>2645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1" t="s">
        <v>938</v>
      </c>
      <c r="I49186" s="1" t="s">
        <v>5182</v>
      </c>
      <c r="J49186" s="1" t="s">
        <v>5183</v>
      </c>
      <c r="K49186" s="1" t="s">
        <v>7220</v>
      </c>
    </row>
    <row r="49187" spans="1:11" x14ac:dyDescent="0.25">
      <c r="A49187" s="1" t="s">
        <v>2645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1" t="s">
        <v>948</v>
      </c>
      <c r="I49187" s="1" t="s">
        <v>5166</v>
      </c>
      <c r="J49187" s="1" t="s">
        <v>5214</v>
      </c>
      <c r="K49187" s="1" t="s">
        <v>7220</v>
      </c>
    </row>
    <row r="49188" spans="1:11" x14ac:dyDescent="0.25">
      <c r="A49188" s="1" t="s">
        <v>2637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1" t="s">
        <v>591</v>
      </c>
      <c r="I49188" s="1" t="s">
        <v>5266</v>
      </c>
      <c r="J49188" s="1" t="s">
        <v>5267</v>
      </c>
      <c r="K49188" s="1" t="s">
        <v>7212</v>
      </c>
    </row>
    <row r="49189" spans="1:11" x14ac:dyDescent="0.25">
      <c r="A49189" s="1" t="s">
        <v>2637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1" t="s">
        <v>943</v>
      </c>
      <c r="I49189" s="1" t="s">
        <v>5208</v>
      </c>
      <c r="J49189" s="1" t="s">
        <v>5209</v>
      </c>
      <c r="K49189" s="1" t="s">
        <v>7212</v>
      </c>
    </row>
    <row r="49190" spans="1:11" x14ac:dyDescent="0.25">
      <c r="A49190" s="1" t="s">
        <v>2637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1" t="s">
        <v>594</v>
      </c>
      <c r="I49190" s="1" t="s">
        <v>5172</v>
      </c>
      <c r="J49190" s="1" t="s">
        <v>5173</v>
      </c>
      <c r="K49190" s="1" t="s">
        <v>7212</v>
      </c>
    </row>
    <row r="49191" spans="1:11" x14ac:dyDescent="0.25">
      <c r="A49191" s="1" t="s">
        <v>2637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1" t="s">
        <v>633</v>
      </c>
      <c r="I49191" s="1" t="s">
        <v>5201</v>
      </c>
      <c r="J49191" s="1" t="s">
        <v>5157</v>
      </c>
      <c r="K49191" s="1" t="s">
        <v>7212</v>
      </c>
    </row>
    <row r="49192" spans="1:11" x14ac:dyDescent="0.25">
      <c r="A49192" s="1" t="s">
        <v>2637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1" t="s">
        <v>620</v>
      </c>
      <c r="I49192" s="1" t="s">
        <v>5164</v>
      </c>
      <c r="J49192" s="1" t="s">
        <v>5165</v>
      </c>
      <c r="K49192" s="1" t="s">
        <v>7212</v>
      </c>
    </row>
    <row r="49193" spans="1:11" x14ac:dyDescent="0.25">
      <c r="A49193" s="1" t="s">
        <v>2626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1" t="s">
        <v>948</v>
      </c>
      <c r="I49193" s="1" t="s">
        <v>5166</v>
      </c>
      <c r="J49193" s="1" t="s">
        <v>5167</v>
      </c>
      <c r="K49193" s="1" t="s">
        <v>7212</v>
      </c>
    </row>
    <row r="49194" spans="1:11" x14ac:dyDescent="0.25">
      <c r="A49194" s="1" t="s">
        <v>2626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1" t="s">
        <v>633</v>
      </c>
      <c r="I49194" s="1" t="s">
        <v>5201</v>
      </c>
      <c r="J49194" s="1" t="s">
        <v>5157</v>
      </c>
      <c r="K49194" s="1" t="s">
        <v>7212</v>
      </c>
    </row>
    <row r="49195" spans="1:11" x14ac:dyDescent="0.25">
      <c r="A49195" s="1" t="s">
        <v>2626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1" t="s">
        <v>633</v>
      </c>
      <c r="I49195" s="1" t="s">
        <v>5201</v>
      </c>
      <c r="J49195" s="1" t="s">
        <v>5157</v>
      </c>
      <c r="K49195" s="1" t="s">
        <v>7212</v>
      </c>
    </row>
    <row r="49196" spans="1:11" x14ac:dyDescent="0.25">
      <c r="A49196" s="1" t="s">
        <v>2626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1" t="s">
        <v>620</v>
      </c>
      <c r="I49196" s="1" t="s">
        <v>5164</v>
      </c>
      <c r="J49196" s="1" t="s">
        <v>5165</v>
      </c>
      <c r="K49196" s="1" t="s">
        <v>7212</v>
      </c>
    </row>
    <row r="49197" spans="1:11" x14ac:dyDescent="0.25">
      <c r="A49197" s="1" t="s">
        <v>2628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1" t="s">
        <v>910</v>
      </c>
      <c r="I49197" s="1" t="s">
        <v>5264</v>
      </c>
      <c r="J49197" s="1" t="s">
        <v>5265</v>
      </c>
      <c r="K49197" s="1" t="s">
        <v>7212</v>
      </c>
    </row>
    <row r="49198" spans="1:11" x14ac:dyDescent="0.25">
      <c r="A49198" s="1" t="s">
        <v>2315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1" t="s">
        <v>508</v>
      </c>
      <c r="I49198" s="1" t="s">
        <v>5222</v>
      </c>
      <c r="J49198" s="1" t="s">
        <v>5223</v>
      </c>
      <c r="K49198" s="1" t="s">
        <v>7209</v>
      </c>
    </row>
    <row r="49199" spans="1:11" x14ac:dyDescent="0.25">
      <c r="A49199" s="1" t="s">
        <v>2315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1" t="s">
        <v>505</v>
      </c>
      <c r="I49199" s="1" t="s">
        <v>5129</v>
      </c>
      <c r="J49199" s="1" t="s">
        <v>5217</v>
      </c>
      <c r="K49199" s="1" t="s">
        <v>7209</v>
      </c>
    </row>
    <row r="49200" spans="1:11" x14ac:dyDescent="0.25">
      <c r="A49200" s="1" t="s">
        <v>2317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1" t="s">
        <v>515</v>
      </c>
      <c r="I49200" s="1" t="s">
        <v>5226</v>
      </c>
      <c r="J49200" s="1" t="s">
        <v>5227</v>
      </c>
      <c r="K49200" s="1" t="s">
        <v>7210</v>
      </c>
    </row>
    <row r="49201" spans="1:11" x14ac:dyDescent="0.25">
      <c r="A49201" s="1" t="s">
        <v>2321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1" t="s">
        <v>505</v>
      </c>
      <c r="I49201" s="1" t="s">
        <v>5129</v>
      </c>
      <c r="J49201" s="1" t="s">
        <v>5217</v>
      </c>
      <c r="K49201" s="1" t="s">
        <v>7212</v>
      </c>
    </row>
    <row r="49202" spans="1:11" x14ac:dyDescent="0.25">
      <c r="A49202" s="1" t="s">
        <v>2321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1" t="s">
        <v>518</v>
      </c>
      <c r="I49202" s="1" t="s">
        <v>5220</v>
      </c>
      <c r="J49202" s="1" t="s">
        <v>5221</v>
      </c>
      <c r="K49202" s="1" t="s">
        <v>7212</v>
      </c>
    </row>
    <row r="49203" spans="1:11" x14ac:dyDescent="0.25">
      <c r="A49203" s="1" t="s">
        <v>2323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1" t="s">
        <v>581</v>
      </c>
      <c r="I49203" s="1" t="s">
        <v>5237</v>
      </c>
      <c r="J49203" s="1" t="s">
        <v>5238</v>
      </c>
      <c r="K49203" s="1" t="s">
        <v>7217</v>
      </c>
    </row>
    <row r="49204" spans="1:11" x14ac:dyDescent="0.25">
      <c r="A49204" s="1" t="s">
        <v>2323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1" t="s">
        <v>709</v>
      </c>
      <c r="I49204" s="1" t="s">
        <v>5147</v>
      </c>
      <c r="J49204" s="1" t="s">
        <v>5148</v>
      </c>
      <c r="K49204" s="1" t="s">
        <v>7217</v>
      </c>
    </row>
    <row r="49205" spans="1:11" x14ac:dyDescent="0.25">
      <c r="A49205" s="1" t="s">
        <v>2324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1" t="s">
        <v>775</v>
      </c>
      <c r="I49205" s="1" t="s">
        <v>5233</v>
      </c>
      <c r="J49205" s="1" t="s">
        <v>5234</v>
      </c>
      <c r="K49205" s="1" t="s">
        <v>7209</v>
      </c>
    </row>
    <row r="49206" spans="1:11" x14ac:dyDescent="0.25">
      <c r="A49206" s="1" t="s">
        <v>2324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1" t="s">
        <v>766</v>
      </c>
      <c r="I49206" s="1" t="s">
        <v>5145</v>
      </c>
      <c r="J49206" s="1" t="s">
        <v>5146</v>
      </c>
      <c r="K49206" s="1" t="s">
        <v>7209</v>
      </c>
    </row>
    <row r="49207" spans="1:11" x14ac:dyDescent="0.25">
      <c r="A49207" s="1" t="s">
        <v>2324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1" t="s">
        <v>772</v>
      </c>
      <c r="I49207" s="1" t="s">
        <v>5268</v>
      </c>
      <c r="J49207" s="1" t="s">
        <v>5269</v>
      </c>
      <c r="K49207" s="1" t="s">
        <v>7209</v>
      </c>
    </row>
    <row r="49208" spans="1:11" x14ac:dyDescent="0.25">
      <c r="A49208" s="1" t="s">
        <v>2326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1" t="s">
        <v>538</v>
      </c>
      <c r="I49208" s="1" t="s">
        <v>5235</v>
      </c>
      <c r="J49208" s="1" t="s">
        <v>5236</v>
      </c>
      <c r="K49208" s="1" t="s">
        <v>7209</v>
      </c>
    </row>
    <row r="49209" spans="1:11" x14ac:dyDescent="0.25">
      <c r="A49209" s="1" t="s">
        <v>2326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1" t="s">
        <v>505</v>
      </c>
      <c r="I49209" s="1" t="s">
        <v>5129</v>
      </c>
      <c r="J49209" s="1" t="s">
        <v>5130</v>
      </c>
      <c r="K49209" s="1" t="s">
        <v>7209</v>
      </c>
    </row>
    <row r="49210" spans="1:11" x14ac:dyDescent="0.25">
      <c r="A49210" s="1" t="s">
        <v>2326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1" t="s">
        <v>575</v>
      </c>
      <c r="I49210" s="1" t="s">
        <v>5299</v>
      </c>
      <c r="J49210" s="1" t="s">
        <v>4574</v>
      </c>
      <c r="K49210" s="1" t="s">
        <v>7209</v>
      </c>
    </row>
    <row r="49211" spans="1:11" x14ac:dyDescent="0.25">
      <c r="A49211" s="1" t="s">
        <v>2326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1" t="s">
        <v>524</v>
      </c>
      <c r="I49211" s="1" t="s">
        <v>5153</v>
      </c>
      <c r="J49211" s="1" t="s">
        <v>4485</v>
      </c>
      <c r="K49211" s="1" t="s">
        <v>7209</v>
      </c>
    </row>
    <row r="49212" spans="1:11" x14ac:dyDescent="0.25">
      <c r="A49212" s="1" t="s">
        <v>2326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1" t="s">
        <v>532</v>
      </c>
      <c r="I49212" s="1" t="s">
        <v>5249</v>
      </c>
      <c r="J49212" s="1" t="s">
        <v>5250</v>
      </c>
      <c r="K49212" s="1" t="s">
        <v>7209</v>
      </c>
    </row>
    <row r="49213" spans="1:11" x14ac:dyDescent="0.25">
      <c r="A49213" s="1" t="s">
        <v>2326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1" t="s">
        <v>568</v>
      </c>
      <c r="I49213" s="1" t="s">
        <v>5118</v>
      </c>
      <c r="J49213" s="1" t="s">
        <v>5119</v>
      </c>
      <c r="K49213" s="1" t="s">
        <v>7209</v>
      </c>
    </row>
    <row r="49214" spans="1:11" x14ac:dyDescent="0.25">
      <c r="A49214" s="1" t="s">
        <v>2327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1" t="s">
        <v>551</v>
      </c>
      <c r="I49214" s="1" t="s">
        <v>5127</v>
      </c>
      <c r="J49214" s="1" t="s">
        <v>5128</v>
      </c>
      <c r="K49214" s="1" t="s">
        <v>7218</v>
      </c>
    </row>
    <row r="49215" spans="1:11" x14ac:dyDescent="0.25">
      <c r="A49215" s="1" t="s">
        <v>2327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1" t="s">
        <v>515</v>
      </c>
      <c r="I49215" s="1" t="s">
        <v>5226</v>
      </c>
      <c r="J49215" s="1" t="s">
        <v>5246</v>
      </c>
      <c r="K49215" s="1" t="s">
        <v>7218</v>
      </c>
    </row>
    <row r="49216" spans="1:11" x14ac:dyDescent="0.25">
      <c r="A49216" s="1" t="s">
        <v>2328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1" t="s">
        <v>1030</v>
      </c>
      <c r="I49216" s="1" t="s">
        <v>5122</v>
      </c>
      <c r="J49216" s="1" t="s">
        <v>5123</v>
      </c>
      <c r="K49216" s="1" t="s">
        <v>7210</v>
      </c>
    </row>
    <row r="49217" spans="1:11" x14ac:dyDescent="0.25">
      <c r="A49217" s="1" t="s">
        <v>2328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1" t="s">
        <v>505</v>
      </c>
      <c r="I49217" s="1" t="s">
        <v>5129</v>
      </c>
      <c r="J49217" s="1" t="s">
        <v>5130</v>
      </c>
      <c r="K49217" s="1" t="s">
        <v>7210</v>
      </c>
    </row>
    <row r="49218" spans="1:11" x14ac:dyDescent="0.25">
      <c r="A49218" s="1" t="s">
        <v>2328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1" t="s">
        <v>769</v>
      </c>
      <c r="I49218" s="1" t="s">
        <v>5131</v>
      </c>
      <c r="J49218" s="1" t="s">
        <v>5132</v>
      </c>
      <c r="K49218" s="1" t="s">
        <v>7210</v>
      </c>
    </row>
    <row r="49219" spans="1:11" x14ac:dyDescent="0.25">
      <c r="A49219" s="1" t="s">
        <v>2328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1" t="s">
        <v>709</v>
      </c>
      <c r="I49219" s="1" t="s">
        <v>5147</v>
      </c>
      <c r="J49219" s="1" t="s">
        <v>5148</v>
      </c>
      <c r="K49219" s="1" t="s">
        <v>7210</v>
      </c>
    </row>
    <row r="49220" spans="1:11" x14ac:dyDescent="0.25">
      <c r="A49220" s="1" t="s">
        <v>2329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1" t="s">
        <v>581</v>
      </c>
      <c r="I49220" s="1" t="s">
        <v>5237</v>
      </c>
      <c r="J49220" s="1" t="s">
        <v>5238</v>
      </c>
      <c r="K49220" s="1" t="s">
        <v>7210</v>
      </c>
    </row>
    <row r="49221" spans="1:11" x14ac:dyDescent="0.25">
      <c r="A49221" s="1" t="s">
        <v>2329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1" t="s">
        <v>568</v>
      </c>
      <c r="I49221" s="1" t="s">
        <v>5118</v>
      </c>
      <c r="J49221" s="1" t="s">
        <v>5119</v>
      </c>
      <c r="K49221" s="1" t="s">
        <v>7210</v>
      </c>
    </row>
    <row r="49222" spans="1:11" x14ac:dyDescent="0.25">
      <c r="A49222" s="1" t="s">
        <v>2329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1" t="s">
        <v>551</v>
      </c>
      <c r="I49222" s="1" t="s">
        <v>5127</v>
      </c>
      <c r="J49222" s="1" t="s">
        <v>5128</v>
      </c>
      <c r="K49222" s="1" t="s">
        <v>7210</v>
      </c>
    </row>
    <row r="49223" spans="1:11" x14ac:dyDescent="0.25">
      <c r="A49223" s="1" t="s">
        <v>2329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1" t="s">
        <v>568</v>
      </c>
      <c r="I49223" s="1" t="s">
        <v>5118</v>
      </c>
      <c r="J49223" s="1" t="s">
        <v>5119</v>
      </c>
      <c r="K49223" s="1" t="s">
        <v>7210</v>
      </c>
    </row>
    <row r="49224" spans="1:11" x14ac:dyDescent="0.25">
      <c r="A49224" s="1" t="s">
        <v>2329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1" t="s">
        <v>578</v>
      </c>
      <c r="I49224" s="1" t="s">
        <v>5116</v>
      </c>
      <c r="J49224" s="1" t="s">
        <v>5117</v>
      </c>
      <c r="K49224" s="1" t="s">
        <v>7210</v>
      </c>
    </row>
    <row r="49225" spans="1:11" x14ac:dyDescent="0.25">
      <c r="A49225" s="1" t="s">
        <v>2329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1" t="s">
        <v>575</v>
      </c>
      <c r="I49225" s="1" t="s">
        <v>5299</v>
      </c>
      <c r="J49225" s="1" t="s">
        <v>4574</v>
      </c>
      <c r="K49225" s="1" t="s">
        <v>7210</v>
      </c>
    </row>
    <row r="49226" spans="1:11" x14ac:dyDescent="0.25">
      <c r="A49226" s="1" t="s">
        <v>2329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1" t="s">
        <v>505</v>
      </c>
      <c r="I49226" s="1" t="s">
        <v>5129</v>
      </c>
      <c r="J49226" s="1" t="s">
        <v>5130</v>
      </c>
      <c r="K49226" s="1" t="s">
        <v>7210</v>
      </c>
    </row>
    <row r="49227" spans="1:11" x14ac:dyDescent="0.25">
      <c r="A49227" s="1" t="s">
        <v>2330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1" t="s">
        <v>713</v>
      </c>
      <c r="I49227" s="1" t="s">
        <v>5137</v>
      </c>
      <c r="J49227" s="1" t="s">
        <v>4698</v>
      </c>
      <c r="K49227" s="1" t="s">
        <v>7219</v>
      </c>
    </row>
    <row r="49228" spans="1:11" x14ac:dyDescent="0.25">
      <c r="A49228" s="1" t="s">
        <v>2330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1" t="s">
        <v>505</v>
      </c>
      <c r="I49228" s="1" t="s">
        <v>5129</v>
      </c>
      <c r="J49228" s="1" t="s">
        <v>5130</v>
      </c>
      <c r="K49228" s="1" t="s">
        <v>7219</v>
      </c>
    </row>
    <row r="49229" spans="1:11" x14ac:dyDescent="0.25">
      <c r="A49229" s="1" t="s">
        <v>2332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1" t="s">
        <v>538</v>
      </c>
      <c r="I49229" s="1" t="s">
        <v>5235</v>
      </c>
      <c r="J49229" s="1" t="s">
        <v>5236</v>
      </c>
      <c r="K49229" s="1" t="s">
        <v>7211</v>
      </c>
    </row>
    <row r="49230" spans="1:11" x14ac:dyDescent="0.25">
      <c r="A49230" s="1" t="s">
        <v>2332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1" t="s">
        <v>568</v>
      </c>
      <c r="I49230" s="1" t="s">
        <v>5118</v>
      </c>
      <c r="J49230" s="1" t="s">
        <v>5119</v>
      </c>
      <c r="K49230" s="1" t="s">
        <v>7211</v>
      </c>
    </row>
    <row r="49231" spans="1:11" x14ac:dyDescent="0.25">
      <c r="A49231" s="1" t="s">
        <v>2332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1" t="s">
        <v>538</v>
      </c>
      <c r="I49231" s="1" t="s">
        <v>5235</v>
      </c>
      <c r="J49231" s="1" t="s">
        <v>5236</v>
      </c>
      <c r="K49231" s="1" t="s">
        <v>7211</v>
      </c>
    </row>
    <row r="49232" spans="1:11" x14ac:dyDescent="0.25">
      <c r="A49232" s="1" t="s">
        <v>2333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1" t="s">
        <v>709</v>
      </c>
      <c r="I49232" s="1" t="s">
        <v>5147</v>
      </c>
      <c r="J49232" s="1" t="s">
        <v>5148</v>
      </c>
      <c r="K49232" s="1" t="s">
        <v>7220</v>
      </c>
    </row>
    <row r="49233" spans="1:11" x14ac:dyDescent="0.25">
      <c r="A49233" s="1" t="s">
        <v>2333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1" t="s">
        <v>1030</v>
      </c>
      <c r="I49233" s="1" t="s">
        <v>5122</v>
      </c>
      <c r="J49233" s="1" t="s">
        <v>5123</v>
      </c>
      <c r="K49233" s="1" t="s">
        <v>7220</v>
      </c>
    </row>
    <row r="49234" spans="1:11" x14ac:dyDescent="0.25">
      <c r="A49234" s="1" t="s">
        <v>2334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1" t="s">
        <v>515</v>
      </c>
      <c r="I49234" s="1" t="s">
        <v>5226</v>
      </c>
      <c r="J49234" s="1" t="s">
        <v>5246</v>
      </c>
      <c r="K49234" s="1" t="s">
        <v>7212</v>
      </c>
    </row>
    <row r="49235" spans="1:11" x14ac:dyDescent="0.25">
      <c r="A49235" s="1" t="s">
        <v>2334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1" t="s">
        <v>1030</v>
      </c>
      <c r="I49235" s="1" t="s">
        <v>5122</v>
      </c>
      <c r="J49235" s="1" t="s">
        <v>5123</v>
      </c>
      <c r="K49235" s="1" t="s">
        <v>7212</v>
      </c>
    </row>
    <row r="49236" spans="1:11" x14ac:dyDescent="0.25">
      <c r="A49236" s="1" t="s">
        <v>2334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1" t="s">
        <v>551</v>
      </c>
      <c r="I49236" s="1" t="s">
        <v>5127</v>
      </c>
      <c r="J49236" s="1" t="s">
        <v>5128</v>
      </c>
      <c r="K49236" s="1" t="s">
        <v>7212</v>
      </c>
    </row>
    <row r="49237" spans="1:11" x14ac:dyDescent="0.25">
      <c r="A49237" s="1" t="s">
        <v>2334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1" t="s">
        <v>1030</v>
      </c>
      <c r="I49237" s="1" t="s">
        <v>5122</v>
      </c>
      <c r="J49237" s="1" t="s">
        <v>5123</v>
      </c>
      <c r="K49237" s="1" t="s">
        <v>7212</v>
      </c>
    </row>
    <row r="49238" spans="1:11" x14ac:dyDescent="0.25">
      <c r="A49238" s="1" t="s">
        <v>2334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1" t="s">
        <v>713</v>
      </c>
      <c r="I49238" s="1" t="s">
        <v>5137</v>
      </c>
      <c r="J49238" s="1" t="s">
        <v>4698</v>
      </c>
      <c r="K49238" s="1" t="s">
        <v>7212</v>
      </c>
    </row>
    <row r="49239" spans="1:11" x14ac:dyDescent="0.25">
      <c r="A49239" s="1" t="s">
        <v>2334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1" t="s">
        <v>1030</v>
      </c>
      <c r="I49239" s="1" t="s">
        <v>5122</v>
      </c>
      <c r="J49239" s="1" t="s">
        <v>5123</v>
      </c>
      <c r="K49239" s="1" t="s">
        <v>7212</v>
      </c>
    </row>
    <row r="49240" spans="1:11" x14ac:dyDescent="0.25">
      <c r="A49240" s="1" t="s">
        <v>2334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1" t="s">
        <v>1030</v>
      </c>
      <c r="I49240" s="1" t="s">
        <v>5122</v>
      </c>
      <c r="J49240" s="1" t="s">
        <v>5123</v>
      </c>
      <c r="K49240" s="1" t="s">
        <v>7212</v>
      </c>
    </row>
    <row r="49241" spans="1:11" x14ac:dyDescent="0.25">
      <c r="A49241" s="1" t="s">
        <v>2334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1" t="s">
        <v>772</v>
      </c>
      <c r="I49241" s="1" t="s">
        <v>5268</v>
      </c>
      <c r="J49241" s="1" t="s">
        <v>5269</v>
      </c>
      <c r="K49241" s="1" t="s">
        <v>7212</v>
      </c>
    </row>
    <row r="49242" spans="1:11" x14ac:dyDescent="0.25">
      <c r="A49242" s="1" t="s">
        <v>2334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1" t="s">
        <v>1030</v>
      </c>
      <c r="I49242" s="1" t="s">
        <v>5122</v>
      </c>
      <c r="J49242" s="1" t="s">
        <v>5123</v>
      </c>
      <c r="K49242" s="1" t="s">
        <v>7212</v>
      </c>
    </row>
    <row r="49243" spans="1:11" x14ac:dyDescent="0.25">
      <c r="A49243" s="1" t="s">
        <v>2335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1" t="s">
        <v>541</v>
      </c>
      <c r="I49243" s="1" t="s">
        <v>5135</v>
      </c>
      <c r="J49243" s="1" t="s">
        <v>5136</v>
      </c>
      <c r="K49243" s="1" t="s">
        <v>7212</v>
      </c>
    </row>
    <row r="49244" spans="1:11" x14ac:dyDescent="0.25">
      <c r="A49244" s="1" t="s">
        <v>2335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1" t="s">
        <v>515</v>
      </c>
      <c r="I49244" s="1" t="s">
        <v>5226</v>
      </c>
      <c r="J49244" s="1" t="s">
        <v>5246</v>
      </c>
      <c r="K49244" s="1" t="s">
        <v>7212</v>
      </c>
    </row>
    <row r="49245" spans="1:11" x14ac:dyDescent="0.25">
      <c r="A49245" s="1" t="s">
        <v>2335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1" t="s">
        <v>578</v>
      </c>
      <c r="I49245" s="1" t="s">
        <v>5116</v>
      </c>
      <c r="J49245" s="1" t="s">
        <v>5117</v>
      </c>
      <c r="K49245" s="1" t="s">
        <v>7212</v>
      </c>
    </row>
    <row r="49246" spans="1:11" x14ac:dyDescent="0.25">
      <c r="A49246" s="1" t="s">
        <v>2336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1" t="s">
        <v>636</v>
      </c>
      <c r="I49246" s="1" t="s">
        <v>5170</v>
      </c>
      <c r="J49246" s="1" t="s">
        <v>5171</v>
      </c>
      <c r="K49246" s="1" t="s">
        <v>7217</v>
      </c>
    </row>
    <row r="49247" spans="1:11" x14ac:dyDescent="0.25">
      <c r="A49247" s="1" t="s">
        <v>2336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1" t="s">
        <v>724</v>
      </c>
      <c r="I49247" s="1" t="s">
        <v>5189</v>
      </c>
      <c r="J49247" s="1" t="s">
        <v>5190</v>
      </c>
      <c r="K49247" s="1" t="s">
        <v>7217</v>
      </c>
    </row>
    <row r="49248" spans="1:11" x14ac:dyDescent="0.25">
      <c r="A49248" s="1" t="s">
        <v>2338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1" t="s">
        <v>588</v>
      </c>
      <c r="I49248" s="1" t="s">
        <v>5160</v>
      </c>
      <c r="J49248" s="1" t="s">
        <v>5161</v>
      </c>
      <c r="K49248" s="1" t="s">
        <v>7209</v>
      </c>
    </row>
    <row r="49249" spans="1:11" x14ac:dyDescent="0.25">
      <c r="A49249" s="1" t="s">
        <v>2338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1" t="s">
        <v>733</v>
      </c>
      <c r="I49249" s="1" t="s">
        <v>5296</v>
      </c>
      <c r="J49249" s="1" t="s">
        <v>5297</v>
      </c>
      <c r="K49249" s="1" t="s">
        <v>7209</v>
      </c>
    </row>
    <row r="49250" spans="1:11" x14ac:dyDescent="0.25">
      <c r="A49250" s="1" t="s">
        <v>2338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1" t="s">
        <v>607</v>
      </c>
      <c r="I49250" s="1" t="s">
        <v>5178</v>
      </c>
      <c r="J49250" s="1" t="s">
        <v>5285</v>
      </c>
      <c r="K49250" s="1" t="s">
        <v>7209</v>
      </c>
    </row>
    <row r="49251" spans="1:11" x14ac:dyDescent="0.25">
      <c r="A49251" s="1" t="s">
        <v>2338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1" t="s">
        <v>591</v>
      </c>
      <c r="I49251" s="1" t="s">
        <v>5266</v>
      </c>
      <c r="J49251" s="1" t="s">
        <v>5267</v>
      </c>
      <c r="K49251" s="1" t="s">
        <v>7209</v>
      </c>
    </row>
    <row r="49252" spans="1:11" x14ac:dyDescent="0.25">
      <c r="A49252" s="1" t="s">
        <v>2338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1" t="s">
        <v>598</v>
      </c>
      <c r="I49252" s="1" t="s">
        <v>5241</v>
      </c>
      <c r="J49252" s="1" t="s">
        <v>5242</v>
      </c>
      <c r="K49252" s="1" t="s">
        <v>7209</v>
      </c>
    </row>
    <row r="49253" spans="1:11" x14ac:dyDescent="0.25">
      <c r="A49253" s="1" t="s">
        <v>2338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1" t="s">
        <v>701</v>
      </c>
      <c r="I49253" s="1" t="s">
        <v>5176</v>
      </c>
      <c r="J49253" s="1" t="s">
        <v>5177</v>
      </c>
      <c r="K49253" s="1" t="s">
        <v>7209</v>
      </c>
    </row>
    <row r="49254" spans="1:11" x14ac:dyDescent="0.25">
      <c r="A49254" s="1" t="s">
        <v>2338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1" t="s">
        <v>607</v>
      </c>
      <c r="I49254" s="1" t="s">
        <v>5178</v>
      </c>
      <c r="J49254" s="1" t="s">
        <v>5285</v>
      </c>
      <c r="K49254" s="1" t="s">
        <v>7209</v>
      </c>
    </row>
    <row r="49255" spans="1:11" x14ac:dyDescent="0.25">
      <c r="A49255" s="1" t="s">
        <v>2338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1" t="s">
        <v>601</v>
      </c>
      <c r="I49255" s="1" t="s">
        <v>5158</v>
      </c>
      <c r="J49255" s="1" t="s">
        <v>5159</v>
      </c>
      <c r="K49255" s="1" t="s">
        <v>7209</v>
      </c>
    </row>
    <row r="49256" spans="1:11" x14ac:dyDescent="0.25">
      <c r="A49256" s="1" t="s">
        <v>2338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1" t="s">
        <v>613</v>
      </c>
      <c r="I49256" s="1" t="s">
        <v>5168</v>
      </c>
      <c r="J49256" s="1" t="s">
        <v>5169</v>
      </c>
      <c r="K49256" s="1" t="s">
        <v>7209</v>
      </c>
    </row>
    <row r="49257" spans="1:11" x14ac:dyDescent="0.25">
      <c r="A49257" s="1" t="s">
        <v>2338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1" t="s">
        <v>617</v>
      </c>
      <c r="I49257" s="1" t="s">
        <v>5204</v>
      </c>
      <c r="J49257" s="1" t="s">
        <v>5205</v>
      </c>
      <c r="K49257" s="1" t="s">
        <v>7209</v>
      </c>
    </row>
    <row r="49258" spans="1:11" x14ac:dyDescent="0.25">
      <c r="A49258" s="1" t="s">
        <v>2338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1" t="s">
        <v>630</v>
      </c>
      <c r="I49258" s="1" t="s">
        <v>5193</v>
      </c>
      <c r="J49258" s="1" t="s">
        <v>5194</v>
      </c>
      <c r="K49258" s="1" t="s">
        <v>7209</v>
      </c>
    </row>
    <row r="49259" spans="1:11" x14ac:dyDescent="0.25">
      <c r="A49259" s="1" t="s">
        <v>2338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1" t="s">
        <v>591</v>
      </c>
      <c r="I49259" s="1" t="s">
        <v>5266</v>
      </c>
      <c r="J49259" s="1" t="s">
        <v>5267</v>
      </c>
      <c r="K49259" s="1" t="s">
        <v>7209</v>
      </c>
    </row>
    <row r="49260" spans="1:11" x14ac:dyDescent="0.25">
      <c r="A49260" s="1" t="s">
        <v>2339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1" t="s">
        <v>636</v>
      </c>
      <c r="I49260" s="1" t="s">
        <v>5170</v>
      </c>
      <c r="J49260" s="1" t="s">
        <v>5171</v>
      </c>
      <c r="K49260" s="1" t="s">
        <v>7209</v>
      </c>
    </row>
    <row r="49261" spans="1:11" x14ac:dyDescent="0.25">
      <c r="A49261" s="1" t="s">
        <v>2339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1" t="s">
        <v>620</v>
      </c>
      <c r="I49261" s="1" t="s">
        <v>5164</v>
      </c>
      <c r="J49261" s="1" t="s">
        <v>5165</v>
      </c>
      <c r="K49261" s="1" t="s">
        <v>7209</v>
      </c>
    </row>
    <row r="49262" spans="1:11" x14ac:dyDescent="0.25">
      <c r="A49262" s="1" t="s">
        <v>2339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1" t="s">
        <v>938</v>
      </c>
      <c r="I49262" s="1" t="s">
        <v>5182</v>
      </c>
      <c r="J49262" s="1" t="s">
        <v>5183</v>
      </c>
      <c r="K49262" s="1" t="s">
        <v>7209</v>
      </c>
    </row>
    <row r="49263" spans="1:11" x14ac:dyDescent="0.25">
      <c r="A49263" s="1" t="s">
        <v>2339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1" t="s">
        <v>607</v>
      </c>
      <c r="I49263" s="1" t="s">
        <v>5178</v>
      </c>
      <c r="J49263" s="1" t="s">
        <v>5179</v>
      </c>
      <c r="K49263" s="1" t="s">
        <v>7209</v>
      </c>
    </row>
    <row r="49264" spans="1:11" x14ac:dyDescent="0.25">
      <c r="A49264" s="1" t="s">
        <v>2340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1" t="s">
        <v>623</v>
      </c>
      <c r="I49264" s="1" t="s">
        <v>5195</v>
      </c>
      <c r="J49264" s="1" t="s">
        <v>5196</v>
      </c>
      <c r="K49264" s="1" t="s">
        <v>7213</v>
      </c>
    </row>
    <row r="49265" spans="1:11" x14ac:dyDescent="0.25">
      <c r="A49265" s="1" t="s">
        <v>2341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1" t="s">
        <v>623</v>
      </c>
      <c r="I49265" s="1" t="s">
        <v>5195</v>
      </c>
      <c r="J49265" s="1" t="s">
        <v>5196</v>
      </c>
      <c r="K49265" s="1" t="s">
        <v>7218</v>
      </c>
    </row>
    <row r="49266" spans="1:11" x14ac:dyDescent="0.25">
      <c r="A49266" s="1" t="s">
        <v>2341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1" t="s">
        <v>636</v>
      </c>
      <c r="I49266" s="1" t="s">
        <v>5170</v>
      </c>
      <c r="J49266" s="1" t="s">
        <v>5171</v>
      </c>
      <c r="K49266" s="1" t="s">
        <v>7218</v>
      </c>
    </row>
    <row r="49267" spans="1:11" x14ac:dyDescent="0.25">
      <c r="A49267" s="1" t="s">
        <v>2341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1" t="s">
        <v>930</v>
      </c>
      <c r="I49267" s="1" t="s">
        <v>5184</v>
      </c>
      <c r="J49267" s="1" t="s">
        <v>5185</v>
      </c>
      <c r="K49267" s="1" t="s">
        <v>7218</v>
      </c>
    </row>
    <row r="49268" spans="1:11" x14ac:dyDescent="0.25">
      <c r="A49268" s="1" t="s">
        <v>2341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1" t="s">
        <v>633</v>
      </c>
      <c r="I49268" s="1" t="s">
        <v>5201</v>
      </c>
      <c r="J49268" s="1" t="s">
        <v>5157</v>
      </c>
      <c r="K49268" s="1" t="s">
        <v>7218</v>
      </c>
    </row>
    <row r="49269" spans="1:11" x14ac:dyDescent="0.25">
      <c r="A49269" s="1" t="s">
        <v>2341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1" t="s">
        <v>623</v>
      </c>
      <c r="I49269" s="1" t="s">
        <v>5195</v>
      </c>
      <c r="J49269" s="1" t="s">
        <v>5196</v>
      </c>
      <c r="K49269" s="1" t="s">
        <v>7218</v>
      </c>
    </row>
    <row r="49270" spans="1:11" x14ac:dyDescent="0.25">
      <c r="A49270" s="1" t="s">
        <v>2342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1" t="s">
        <v>633</v>
      </c>
      <c r="I49270" s="1" t="s">
        <v>5201</v>
      </c>
      <c r="J49270" s="1" t="s">
        <v>5157</v>
      </c>
      <c r="K49270" s="1" t="s">
        <v>7210</v>
      </c>
    </row>
    <row r="49271" spans="1:11" x14ac:dyDescent="0.25">
      <c r="A49271" s="1" t="s">
        <v>2342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1" t="s">
        <v>938</v>
      </c>
      <c r="I49271" s="1" t="s">
        <v>5182</v>
      </c>
      <c r="J49271" s="1" t="s">
        <v>5183</v>
      </c>
      <c r="K49271" s="1" t="s">
        <v>7210</v>
      </c>
    </row>
    <row r="49272" spans="1:11" x14ac:dyDescent="0.25">
      <c r="A49272" s="1" t="s">
        <v>2342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1" t="s">
        <v>790</v>
      </c>
      <c r="I49272" s="1" t="s">
        <v>5133</v>
      </c>
      <c r="J49272" s="1" t="s">
        <v>5188</v>
      </c>
      <c r="K49272" s="1" t="s">
        <v>7210</v>
      </c>
    </row>
    <row r="49273" spans="1:11" x14ac:dyDescent="0.25">
      <c r="A49273" s="1" t="s">
        <v>2344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1" t="s">
        <v>585</v>
      </c>
      <c r="I49273" s="1" t="s">
        <v>5162</v>
      </c>
      <c r="J49273" s="1" t="s">
        <v>5163</v>
      </c>
      <c r="K49273" s="1" t="s">
        <v>7210</v>
      </c>
    </row>
    <row r="49274" spans="1:11" x14ac:dyDescent="0.25">
      <c r="A49274" s="1" t="s">
        <v>2344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1" t="s">
        <v>512</v>
      </c>
      <c r="I49274" s="1" t="s">
        <v>5283</v>
      </c>
      <c r="J49274" s="1" t="s">
        <v>5284</v>
      </c>
      <c r="K49274" s="1" t="s">
        <v>7210</v>
      </c>
    </row>
    <row r="49275" spans="1:11" x14ac:dyDescent="0.25">
      <c r="A49275" s="1" t="s">
        <v>2344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1" t="s">
        <v>601</v>
      </c>
      <c r="I49275" s="1" t="s">
        <v>5158</v>
      </c>
      <c r="J49275" s="1" t="s">
        <v>5159</v>
      </c>
      <c r="K49275" s="1" t="s">
        <v>7210</v>
      </c>
    </row>
    <row r="49276" spans="1:11" x14ac:dyDescent="0.25">
      <c r="A49276" s="1" t="s">
        <v>2344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1" t="s">
        <v>591</v>
      </c>
      <c r="I49276" s="1" t="s">
        <v>5266</v>
      </c>
      <c r="J49276" s="1" t="s">
        <v>5267</v>
      </c>
      <c r="K49276" s="1" t="s">
        <v>7210</v>
      </c>
    </row>
    <row r="49277" spans="1:11" x14ac:dyDescent="0.25">
      <c r="A49277" s="1" t="s">
        <v>2345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1" t="s">
        <v>636</v>
      </c>
      <c r="I49277" s="1" t="s">
        <v>5170</v>
      </c>
      <c r="J49277" s="1" t="s">
        <v>5171</v>
      </c>
      <c r="K49277" s="1" t="s">
        <v>7214</v>
      </c>
    </row>
    <row r="49278" spans="1:11" x14ac:dyDescent="0.25">
      <c r="A49278" s="1" t="s">
        <v>2346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1" t="s">
        <v>724</v>
      </c>
      <c r="I49278" s="1" t="s">
        <v>5189</v>
      </c>
      <c r="J49278" s="1" t="s">
        <v>5190</v>
      </c>
      <c r="K49278" s="1" t="s">
        <v>7219</v>
      </c>
    </row>
    <row r="49279" spans="1:11" x14ac:dyDescent="0.25">
      <c r="A49279" s="1" t="s">
        <v>2346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1" t="s">
        <v>633</v>
      </c>
      <c r="I49279" s="1" t="s">
        <v>5201</v>
      </c>
      <c r="J49279" s="1" t="s">
        <v>5157</v>
      </c>
      <c r="K49279" s="1" t="s">
        <v>7219</v>
      </c>
    </row>
    <row r="49280" spans="1:11" x14ac:dyDescent="0.25">
      <c r="A49280" s="1" t="s">
        <v>2347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1" t="s">
        <v>613</v>
      </c>
      <c r="I49280" s="1" t="s">
        <v>5168</v>
      </c>
      <c r="J49280" s="1" t="s">
        <v>5169</v>
      </c>
      <c r="K49280" s="1" t="s">
        <v>7211</v>
      </c>
    </row>
    <row r="49281" spans="1:11" x14ac:dyDescent="0.25">
      <c r="A49281" s="1" t="s">
        <v>2347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1" t="s">
        <v>938</v>
      </c>
      <c r="I49281" s="1" t="s">
        <v>5182</v>
      </c>
      <c r="J49281" s="1" t="s">
        <v>5183</v>
      </c>
      <c r="K49281" s="1" t="s">
        <v>7211</v>
      </c>
    </row>
    <row r="49282" spans="1:11" x14ac:dyDescent="0.25">
      <c r="A49282" s="1" t="s">
        <v>2348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1" t="s">
        <v>585</v>
      </c>
      <c r="I49282" s="1" t="s">
        <v>5162</v>
      </c>
      <c r="J49282" s="1" t="s">
        <v>5163</v>
      </c>
      <c r="K49282" s="1" t="s">
        <v>7211</v>
      </c>
    </row>
    <row r="49283" spans="1:11" x14ac:dyDescent="0.25">
      <c r="A49283" s="1" t="s">
        <v>2348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1" t="s">
        <v>701</v>
      </c>
      <c r="I49283" s="1" t="s">
        <v>5176</v>
      </c>
      <c r="J49283" s="1" t="s">
        <v>5177</v>
      </c>
      <c r="K49283" s="1" t="s">
        <v>7211</v>
      </c>
    </row>
    <row r="49284" spans="1:11" x14ac:dyDescent="0.25">
      <c r="A49284" s="1" t="s">
        <v>2348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1" t="s">
        <v>601</v>
      </c>
      <c r="I49284" s="1" t="s">
        <v>5158</v>
      </c>
      <c r="J49284" s="1" t="s">
        <v>5159</v>
      </c>
      <c r="K49284" s="1" t="s">
        <v>7211</v>
      </c>
    </row>
    <row r="49285" spans="1:11" x14ac:dyDescent="0.25">
      <c r="A49285" s="1" t="s">
        <v>2348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1" t="s">
        <v>633</v>
      </c>
      <c r="I49285" s="1" t="s">
        <v>5201</v>
      </c>
      <c r="J49285" s="1" t="s">
        <v>5157</v>
      </c>
      <c r="K49285" s="1" t="s">
        <v>7211</v>
      </c>
    </row>
    <row r="49286" spans="1:11" x14ac:dyDescent="0.25">
      <c r="A49286" s="1" t="s">
        <v>2348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1" t="s">
        <v>623</v>
      </c>
      <c r="I49286" s="1" t="s">
        <v>5195</v>
      </c>
      <c r="J49286" s="1" t="s">
        <v>5196</v>
      </c>
      <c r="K49286" s="1" t="s">
        <v>7211</v>
      </c>
    </row>
    <row r="49287" spans="1:11" x14ac:dyDescent="0.25">
      <c r="A49287" s="1" t="s">
        <v>2348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1" t="s">
        <v>591</v>
      </c>
      <c r="I49287" s="1" t="s">
        <v>5266</v>
      </c>
      <c r="J49287" s="1" t="s">
        <v>5267</v>
      </c>
      <c r="K49287" s="1" t="s">
        <v>7211</v>
      </c>
    </row>
    <row r="49288" spans="1:11" x14ac:dyDescent="0.25">
      <c r="A49288" s="1" t="s">
        <v>2350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1" t="s">
        <v>636</v>
      </c>
      <c r="I49288" s="1" t="s">
        <v>5170</v>
      </c>
      <c r="J49288" s="1" t="s">
        <v>5171</v>
      </c>
      <c r="K49288" s="1" t="s">
        <v>7220</v>
      </c>
    </row>
    <row r="49289" spans="1:11" x14ac:dyDescent="0.25">
      <c r="A49289" s="1" t="s">
        <v>2350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1" t="s">
        <v>620</v>
      </c>
      <c r="I49289" s="1" t="s">
        <v>5164</v>
      </c>
      <c r="J49289" s="1" t="s">
        <v>5165</v>
      </c>
      <c r="K49289" s="1" t="s">
        <v>7220</v>
      </c>
    </row>
    <row r="49290" spans="1:11" x14ac:dyDescent="0.25">
      <c r="A49290" s="1" t="s">
        <v>2351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1" t="s">
        <v>930</v>
      </c>
      <c r="I49290" s="1" t="s">
        <v>5184</v>
      </c>
      <c r="J49290" s="1" t="s">
        <v>5185</v>
      </c>
      <c r="K49290" s="1" t="s">
        <v>7212</v>
      </c>
    </row>
    <row r="49291" spans="1:11" x14ac:dyDescent="0.25">
      <c r="A49291" s="1" t="s">
        <v>2351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1" t="s">
        <v>948</v>
      </c>
      <c r="I49291" s="1" t="s">
        <v>5166</v>
      </c>
      <c r="J49291" s="1" t="s">
        <v>5214</v>
      </c>
      <c r="K49291" s="1" t="s">
        <v>7212</v>
      </c>
    </row>
    <row r="49292" spans="1:11" x14ac:dyDescent="0.25">
      <c r="A49292" s="1" t="s">
        <v>2351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1" t="s">
        <v>724</v>
      </c>
      <c r="I49292" s="1" t="s">
        <v>5189</v>
      </c>
      <c r="J49292" s="1" t="s">
        <v>5190</v>
      </c>
      <c r="K49292" s="1" t="s">
        <v>7212</v>
      </c>
    </row>
    <row r="49293" spans="1:11" x14ac:dyDescent="0.25">
      <c r="A49293" s="1" t="s">
        <v>2353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1" t="s">
        <v>626</v>
      </c>
      <c r="I49293" s="1" t="s">
        <v>5206</v>
      </c>
      <c r="J49293" s="1" t="s">
        <v>5207</v>
      </c>
      <c r="K49293" s="1" t="s">
        <v>7212</v>
      </c>
    </row>
    <row r="49294" spans="1:11" x14ac:dyDescent="0.25">
      <c r="A49294" s="1" t="s">
        <v>2353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1" t="s">
        <v>633</v>
      </c>
      <c r="I49294" s="1" t="s">
        <v>5201</v>
      </c>
      <c r="J49294" s="1" t="s">
        <v>5157</v>
      </c>
      <c r="K49294" s="1" t="s">
        <v>7212</v>
      </c>
    </row>
    <row r="49295" spans="1:11" x14ac:dyDescent="0.25">
      <c r="A49295" s="1" t="s">
        <v>2353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1" t="s">
        <v>642</v>
      </c>
      <c r="I49295" s="1" t="s">
        <v>5300</v>
      </c>
      <c r="J49295" s="1" t="s">
        <v>5163</v>
      </c>
      <c r="K49295" s="1" t="s">
        <v>7212</v>
      </c>
    </row>
    <row r="49296" spans="1:11" x14ac:dyDescent="0.25">
      <c r="A49296" s="1" t="s">
        <v>2353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1" t="s">
        <v>607</v>
      </c>
      <c r="I49296" s="1" t="s">
        <v>5178</v>
      </c>
      <c r="J49296" s="1" t="s">
        <v>5285</v>
      </c>
      <c r="K49296" s="1" t="s">
        <v>7212</v>
      </c>
    </row>
    <row r="49297" spans="1:11" x14ac:dyDescent="0.25">
      <c r="A49297" s="1" t="s">
        <v>2353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1" t="s">
        <v>594</v>
      </c>
      <c r="I49297" s="1" t="s">
        <v>5172</v>
      </c>
      <c r="J49297" s="1" t="s">
        <v>5173</v>
      </c>
      <c r="K49297" s="1" t="s">
        <v>7212</v>
      </c>
    </row>
    <row r="49298" spans="1:11" x14ac:dyDescent="0.25">
      <c r="A49298" s="1" t="s">
        <v>2353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1" t="s">
        <v>728</v>
      </c>
      <c r="I49298" s="1" t="s">
        <v>5180</v>
      </c>
      <c r="J49298" s="1" t="s">
        <v>5181</v>
      </c>
      <c r="K49298" s="1" t="s">
        <v>7212</v>
      </c>
    </row>
    <row r="49299" spans="1:11" x14ac:dyDescent="0.25">
      <c r="A49299" s="1" t="s">
        <v>2353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1" t="s">
        <v>588</v>
      </c>
      <c r="I49299" s="1" t="s">
        <v>5160</v>
      </c>
      <c r="J49299" s="1" t="s">
        <v>5161</v>
      </c>
      <c r="K49299" s="1" t="s">
        <v>7212</v>
      </c>
    </row>
    <row r="49300" spans="1:11" x14ac:dyDescent="0.25">
      <c r="A49300" s="1" t="s">
        <v>2464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1" t="s">
        <v>697</v>
      </c>
      <c r="I49300" s="1" t="s">
        <v>5253</v>
      </c>
      <c r="J49300" s="1" t="s">
        <v>5254</v>
      </c>
      <c r="K49300" s="1" t="s">
        <v>7217</v>
      </c>
    </row>
    <row r="49301" spans="1:11" x14ac:dyDescent="0.25">
      <c r="A49301" s="1" t="s">
        <v>2464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1" t="s">
        <v>922</v>
      </c>
      <c r="I49301" s="1" t="s">
        <v>5281</v>
      </c>
      <c r="J49301" s="1" t="s">
        <v>5282</v>
      </c>
      <c r="K49301" s="1" t="s">
        <v>7217</v>
      </c>
    </row>
    <row r="49302" spans="1:11" x14ac:dyDescent="0.25">
      <c r="A49302" s="1" t="s">
        <v>2464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1" t="s">
        <v>1118</v>
      </c>
      <c r="I49302" s="1" t="s">
        <v>5156</v>
      </c>
      <c r="J49302" s="1" t="s">
        <v>5157</v>
      </c>
      <c r="K49302" s="1" t="s">
        <v>7217</v>
      </c>
    </row>
    <row r="49303" spans="1:11" x14ac:dyDescent="0.25">
      <c r="A49303" s="1" t="s">
        <v>2464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1" t="s">
        <v>636</v>
      </c>
      <c r="I49303" s="1" t="s">
        <v>5170</v>
      </c>
      <c r="J49303" s="1" t="s">
        <v>5171</v>
      </c>
      <c r="K49303" s="1" t="s">
        <v>7217</v>
      </c>
    </row>
    <row r="49304" spans="1:11" x14ac:dyDescent="0.25">
      <c r="A49304" s="1" t="s">
        <v>2464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1" t="s">
        <v>951</v>
      </c>
      <c r="I49304" s="1" t="s">
        <v>5215</v>
      </c>
      <c r="J49304" s="1" t="s">
        <v>5216</v>
      </c>
      <c r="K49304" s="1" t="s">
        <v>7217</v>
      </c>
    </row>
    <row r="49305" spans="1:11" x14ac:dyDescent="0.25">
      <c r="A49305" s="1" t="s">
        <v>2464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1" t="s">
        <v>620</v>
      </c>
      <c r="I49305" s="1" t="s">
        <v>5164</v>
      </c>
      <c r="J49305" s="1" t="s">
        <v>5165</v>
      </c>
      <c r="K49305" s="1" t="s">
        <v>7217</v>
      </c>
    </row>
    <row r="49306" spans="1:11" x14ac:dyDescent="0.25">
      <c r="A49306" s="1" t="s">
        <v>2464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1" t="s">
        <v>724</v>
      </c>
      <c r="I49306" s="1" t="s">
        <v>5189</v>
      </c>
      <c r="J49306" s="1" t="s">
        <v>5190</v>
      </c>
      <c r="K49306" s="1" t="s">
        <v>7217</v>
      </c>
    </row>
    <row r="49307" spans="1:11" x14ac:dyDescent="0.25">
      <c r="A49307" s="1" t="s">
        <v>2464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1" t="s">
        <v>922</v>
      </c>
      <c r="I49307" s="1" t="s">
        <v>5281</v>
      </c>
      <c r="J49307" s="1" t="s">
        <v>5282</v>
      </c>
      <c r="K49307" s="1" t="s">
        <v>7217</v>
      </c>
    </row>
    <row r="49308" spans="1:11" x14ac:dyDescent="0.25">
      <c r="A49308" s="1" t="s">
        <v>2465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1" t="s">
        <v>636</v>
      </c>
      <c r="I49308" s="1" t="s">
        <v>5170</v>
      </c>
      <c r="J49308" s="1" t="s">
        <v>5171</v>
      </c>
      <c r="K49308" s="1" t="s">
        <v>7217</v>
      </c>
    </row>
    <row r="49309" spans="1:11" x14ac:dyDescent="0.25">
      <c r="A49309" s="1" t="s">
        <v>2466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1" t="s">
        <v>916</v>
      </c>
      <c r="I49309" s="1" t="s">
        <v>5255</v>
      </c>
      <c r="J49309" s="1" t="s">
        <v>5256</v>
      </c>
      <c r="K49309" s="1" t="s">
        <v>7217</v>
      </c>
    </row>
    <row r="49310" spans="1:11" x14ac:dyDescent="0.25">
      <c r="A49310" s="1" t="s">
        <v>2466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1" t="s">
        <v>910</v>
      </c>
      <c r="I49310" s="1" t="s">
        <v>5264</v>
      </c>
      <c r="J49310" s="1" t="s">
        <v>5265</v>
      </c>
      <c r="K49310" s="1" t="s">
        <v>7217</v>
      </c>
    </row>
    <row r="49311" spans="1:11" x14ac:dyDescent="0.25">
      <c r="A49311" s="1" t="s">
        <v>2468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1" t="s">
        <v>601</v>
      </c>
      <c r="I49311" s="1" t="s">
        <v>5158</v>
      </c>
      <c r="J49311" s="1" t="s">
        <v>5159</v>
      </c>
      <c r="K49311" s="1" t="s">
        <v>7209</v>
      </c>
    </row>
    <row r="49312" spans="1:11" x14ac:dyDescent="0.25">
      <c r="A49312" s="1" t="s">
        <v>2468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1" t="s">
        <v>594</v>
      </c>
      <c r="I49312" s="1" t="s">
        <v>5172</v>
      </c>
      <c r="J49312" s="1" t="s">
        <v>5173</v>
      </c>
      <c r="K49312" s="1" t="s">
        <v>7209</v>
      </c>
    </row>
    <row r="49313" spans="1:11" x14ac:dyDescent="0.25">
      <c r="A49313" s="1" t="s">
        <v>2468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1" t="s">
        <v>951</v>
      </c>
      <c r="I49313" s="1" t="s">
        <v>5215</v>
      </c>
      <c r="J49313" s="1" t="s">
        <v>5216</v>
      </c>
      <c r="K49313" s="1" t="s">
        <v>7209</v>
      </c>
    </row>
    <row r="49314" spans="1:11" x14ac:dyDescent="0.25">
      <c r="A49314" s="1" t="s">
        <v>2469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1" t="s">
        <v>943</v>
      </c>
      <c r="I49314" s="1" t="s">
        <v>5208</v>
      </c>
      <c r="J49314" s="1" t="s">
        <v>5209</v>
      </c>
      <c r="K49314" s="1" t="s">
        <v>7209</v>
      </c>
    </row>
    <row r="49315" spans="1:11" x14ac:dyDescent="0.25">
      <c r="A49315" s="1" t="s">
        <v>2469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1" t="s">
        <v>623</v>
      </c>
      <c r="I49315" s="1" t="s">
        <v>5195</v>
      </c>
      <c r="J49315" s="1" t="s">
        <v>5196</v>
      </c>
      <c r="K49315" s="1" t="s">
        <v>7209</v>
      </c>
    </row>
    <row r="49316" spans="1:11" x14ac:dyDescent="0.25">
      <c r="A49316" s="1" t="s">
        <v>2470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1" t="s">
        <v>910</v>
      </c>
      <c r="I49316" s="1" t="s">
        <v>5264</v>
      </c>
      <c r="J49316" s="1" t="s">
        <v>5265</v>
      </c>
      <c r="K49316" s="1" t="s">
        <v>7209</v>
      </c>
    </row>
    <row r="49317" spans="1:11" x14ac:dyDescent="0.25">
      <c r="A49317" s="1" t="s">
        <v>2470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1" t="s">
        <v>904</v>
      </c>
      <c r="I49317" s="1" t="s">
        <v>5212</v>
      </c>
      <c r="J49317" s="1" t="s">
        <v>5213</v>
      </c>
      <c r="K49317" s="1" t="s">
        <v>7209</v>
      </c>
    </row>
    <row r="49318" spans="1:11" x14ac:dyDescent="0.25">
      <c r="A49318" s="1" t="s">
        <v>2470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1" t="s">
        <v>633</v>
      </c>
      <c r="I49318" s="1" t="s">
        <v>5201</v>
      </c>
      <c r="J49318" s="1" t="s">
        <v>5157</v>
      </c>
      <c r="K49318" s="1" t="s">
        <v>7209</v>
      </c>
    </row>
    <row r="49319" spans="1:11" x14ac:dyDescent="0.25">
      <c r="A49319" s="1" t="s">
        <v>2472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1" t="s">
        <v>623</v>
      </c>
      <c r="I49319" s="1" t="s">
        <v>5195</v>
      </c>
      <c r="J49319" s="1" t="s">
        <v>5196</v>
      </c>
      <c r="K49319" s="1" t="s">
        <v>7209</v>
      </c>
    </row>
    <row r="49320" spans="1:11" x14ac:dyDescent="0.25">
      <c r="A49320" s="1" t="s">
        <v>2473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1" t="s">
        <v>633</v>
      </c>
      <c r="I49320" s="1" t="s">
        <v>5201</v>
      </c>
      <c r="J49320" s="1" t="s">
        <v>5157</v>
      </c>
      <c r="K49320" s="1" t="s">
        <v>7213</v>
      </c>
    </row>
    <row r="49321" spans="1:11" x14ac:dyDescent="0.25">
      <c r="A49321" s="1" t="s">
        <v>2474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1" t="s">
        <v>916</v>
      </c>
      <c r="I49321" s="1" t="s">
        <v>5255</v>
      </c>
      <c r="J49321" s="1" t="s">
        <v>5256</v>
      </c>
      <c r="K49321" s="1" t="s">
        <v>7213</v>
      </c>
    </row>
    <row r="49322" spans="1:11" x14ac:dyDescent="0.25">
      <c r="A49322" s="1" t="s">
        <v>2479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1" t="s">
        <v>636</v>
      </c>
      <c r="I49322" s="1" t="s">
        <v>5170</v>
      </c>
      <c r="J49322" s="1" t="s">
        <v>5171</v>
      </c>
      <c r="K49322" s="1" t="s">
        <v>7213</v>
      </c>
    </row>
    <row r="49323" spans="1:11" x14ac:dyDescent="0.25">
      <c r="A49323" s="1" t="s">
        <v>2479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1" t="s">
        <v>724</v>
      </c>
      <c r="I49323" s="1" t="s">
        <v>5189</v>
      </c>
      <c r="J49323" s="1" t="s">
        <v>5190</v>
      </c>
      <c r="K49323" s="1" t="s">
        <v>7213</v>
      </c>
    </row>
    <row r="49324" spans="1:11" x14ac:dyDescent="0.25">
      <c r="A49324" s="1" t="s">
        <v>2479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1" t="s">
        <v>633</v>
      </c>
      <c r="I49324" s="1" t="s">
        <v>5201</v>
      </c>
      <c r="J49324" s="1" t="s">
        <v>5157</v>
      </c>
      <c r="K49324" s="1" t="s">
        <v>7213</v>
      </c>
    </row>
    <row r="49325" spans="1:11" x14ac:dyDescent="0.25">
      <c r="A49325" s="1" t="s">
        <v>2479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1" t="s">
        <v>943</v>
      </c>
      <c r="I49325" s="1" t="s">
        <v>5208</v>
      </c>
      <c r="J49325" s="1" t="s">
        <v>5209</v>
      </c>
      <c r="K49325" s="1" t="s">
        <v>7213</v>
      </c>
    </row>
    <row r="49326" spans="1:11" x14ac:dyDescent="0.25">
      <c r="A49326" s="1" t="s">
        <v>2479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1" t="s">
        <v>724</v>
      </c>
      <c r="I49326" s="1" t="s">
        <v>5189</v>
      </c>
      <c r="J49326" s="1" t="s">
        <v>5190</v>
      </c>
      <c r="K49326" s="1" t="s">
        <v>7213</v>
      </c>
    </row>
    <row r="49327" spans="1:11" x14ac:dyDescent="0.25">
      <c r="A49327" s="1" t="s">
        <v>2479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1" t="s">
        <v>620</v>
      </c>
      <c r="I49327" s="1" t="s">
        <v>5164</v>
      </c>
      <c r="J49327" s="1" t="s">
        <v>5165</v>
      </c>
      <c r="K49327" s="1" t="s">
        <v>7213</v>
      </c>
    </row>
    <row r="49328" spans="1:11" x14ac:dyDescent="0.25">
      <c r="A49328" s="1" t="s">
        <v>2479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1" t="s">
        <v>948</v>
      </c>
      <c r="I49328" s="1" t="s">
        <v>5166</v>
      </c>
      <c r="J49328" s="1" t="s">
        <v>5214</v>
      </c>
      <c r="K49328" s="1" t="s">
        <v>7213</v>
      </c>
    </row>
    <row r="49329" spans="1:11" x14ac:dyDescent="0.25">
      <c r="A49329" s="1" t="s">
        <v>2479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1" t="s">
        <v>636</v>
      </c>
      <c r="I49329" s="1" t="s">
        <v>5170</v>
      </c>
      <c r="J49329" s="1" t="s">
        <v>5171</v>
      </c>
      <c r="K49329" s="1" t="s">
        <v>7213</v>
      </c>
    </row>
    <row r="49330" spans="1:11" x14ac:dyDescent="0.25">
      <c r="A49330" s="1" t="s">
        <v>2480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1" t="s">
        <v>974</v>
      </c>
      <c r="I49330" s="1" t="s">
        <v>5276</v>
      </c>
      <c r="J49330" s="1" t="s">
        <v>5256</v>
      </c>
      <c r="K49330" s="1" t="s">
        <v>7218</v>
      </c>
    </row>
    <row r="49331" spans="1:11" x14ac:dyDescent="0.25">
      <c r="A49331" s="1" t="s">
        <v>2480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1" t="s">
        <v>910</v>
      </c>
      <c r="I49331" s="1" t="s">
        <v>5264</v>
      </c>
      <c r="J49331" s="1" t="s">
        <v>5265</v>
      </c>
      <c r="K49331" s="1" t="s">
        <v>7218</v>
      </c>
    </row>
    <row r="49332" spans="1:11" x14ac:dyDescent="0.25">
      <c r="A49332" s="1" t="s">
        <v>2480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1" t="s">
        <v>943</v>
      </c>
      <c r="I49332" s="1" t="s">
        <v>5208</v>
      </c>
      <c r="J49332" s="1" t="s">
        <v>5209</v>
      </c>
      <c r="K49332" s="1" t="s">
        <v>7218</v>
      </c>
    </row>
    <row r="49333" spans="1:11" x14ac:dyDescent="0.25">
      <c r="A49333" s="1" t="s">
        <v>2480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1" t="s">
        <v>974</v>
      </c>
      <c r="I49333" s="1" t="s">
        <v>5276</v>
      </c>
      <c r="J49333" s="1" t="s">
        <v>5256</v>
      </c>
      <c r="K49333" s="1" t="s">
        <v>7218</v>
      </c>
    </row>
    <row r="49334" spans="1:11" x14ac:dyDescent="0.25">
      <c r="A49334" s="1" t="s">
        <v>2482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1" t="s">
        <v>948</v>
      </c>
      <c r="I49334" s="1" t="s">
        <v>5166</v>
      </c>
      <c r="J49334" s="1" t="s">
        <v>5167</v>
      </c>
      <c r="K49334" s="1" t="s">
        <v>7218</v>
      </c>
    </row>
    <row r="49335" spans="1:11" x14ac:dyDescent="0.25">
      <c r="A49335" s="1" t="s">
        <v>2484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1" t="s">
        <v>620</v>
      </c>
      <c r="I49335" s="1" t="s">
        <v>5164</v>
      </c>
      <c r="J49335" s="1" t="s">
        <v>5165</v>
      </c>
      <c r="K49335" s="1" t="s">
        <v>7218</v>
      </c>
    </row>
    <row r="49336" spans="1:11" x14ac:dyDescent="0.25">
      <c r="A49336" s="1" t="s">
        <v>2484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1" t="s">
        <v>958</v>
      </c>
      <c r="I49336" s="1" t="s">
        <v>344</v>
      </c>
      <c r="J49336" s="1" t="s">
        <v>5200</v>
      </c>
      <c r="K49336" s="1" t="s">
        <v>7218</v>
      </c>
    </row>
    <row r="49337" spans="1:11" x14ac:dyDescent="0.25">
      <c r="A49337" s="1" t="s">
        <v>2487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1" t="s">
        <v>974</v>
      </c>
      <c r="I49337" s="1" t="s">
        <v>5276</v>
      </c>
      <c r="J49337" s="1" t="s">
        <v>5256</v>
      </c>
      <c r="K49337" s="1" t="s">
        <v>7210</v>
      </c>
    </row>
    <row r="49338" spans="1:11" x14ac:dyDescent="0.25">
      <c r="A49338" s="1" t="s">
        <v>2487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1" t="s">
        <v>623</v>
      </c>
      <c r="I49338" s="1" t="s">
        <v>5195</v>
      </c>
      <c r="J49338" s="1" t="s">
        <v>5196</v>
      </c>
      <c r="K49338" s="1" t="s">
        <v>7210</v>
      </c>
    </row>
    <row r="49339" spans="1:11" x14ac:dyDescent="0.25">
      <c r="A49339" s="1" t="s">
        <v>2487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1" t="s">
        <v>948</v>
      </c>
      <c r="I49339" s="1" t="s">
        <v>5166</v>
      </c>
      <c r="J49339" s="1" t="s">
        <v>5214</v>
      </c>
      <c r="K49339" s="1" t="s">
        <v>7210</v>
      </c>
    </row>
    <row r="49340" spans="1:11" x14ac:dyDescent="0.25">
      <c r="A49340" s="1" t="s">
        <v>2489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1" t="s">
        <v>633</v>
      </c>
      <c r="I49340" s="1" t="s">
        <v>5201</v>
      </c>
      <c r="J49340" s="1" t="s">
        <v>5157</v>
      </c>
      <c r="K49340" s="1" t="s">
        <v>7210</v>
      </c>
    </row>
    <row r="49341" spans="1:11" x14ac:dyDescent="0.25">
      <c r="A49341" s="1" t="s">
        <v>2489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1" t="s">
        <v>620</v>
      </c>
      <c r="I49341" s="1" t="s">
        <v>5164</v>
      </c>
      <c r="J49341" s="1" t="s">
        <v>5165</v>
      </c>
      <c r="K49341" s="1" t="s">
        <v>7210</v>
      </c>
    </row>
    <row r="49342" spans="1:11" x14ac:dyDescent="0.25">
      <c r="A49342" s="1" t="s">
        <v>2489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1" t="s">
        <v>644</v>
      </c>
      <c r="I49342" s="1" t="s">
        <v>5202</v>
      </c>
      <c r="J49342" s="1" t="s">
        <v>5203</v>
      </c>
      <c r="K49342" s="1" t="s">
        <v>7210</v>
      </c>
    </row>
    <row r="49343" spans="1:11" x14ac:dyDescent="0.25">
      <c r="A49343" s="1" t="s">
        <v>2489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1" t="s">
        <v>724</v>
      </c>
      <c r="I49343" s="1" t="s">
        <v>5189</v>
      </c>
      <c r="J49343" s="1" t="s">
        <v>5190</v>
      </c>
      <c r="K49343" s="1" t="s">
        <v>7210</v>
      </c>
    </row>
    <row r="49344" spans="1:11" x14ac:dyDescent="0.25">
      <c r="A49344" s="1" t="s">
        <v>2489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1" t="s">
        <v>724</v>
      </c>
      <c r="I49344" s="1" t="s">
        <v>5189</v>
      </c>
      <c r="J49344" s="1" t="s">
        <v>5190</v>
      </c>
      <c r="K49344" s="1" t="s">
        <v>7210</v>
      </c>
    </row>
    <row r="49345" spans="1:11" x14ac:dyDescent="0.25">
      <c r="A49345" s="1" t="s">
        <v>2489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1" t="s">
        <v>620</v>
      </c>
      <c r="I49345" s="1" t="s">
        <v>5164</v>
      </c>
      <c r="J49345" s="1" t="s">
        <v>5165</v>
      </c>
      <c r="K49345" s="1" t="s">
        <v>7210</v>
      </c>
    </row>
    <row r="49346" spans="1:11" x14ac:dyDescent="0.25">
      <c r="A49346" s="1" t="s">
        <v>2490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1" t="s">
        <v>623</v>
      </c>
      <c r="I49346" s="1" t="s">
        <v>5195</v>
      </c>
      <c r="J49346" s="1" t="s">
        <v>5196</v>
      </c>
      <c r="K49346" s="1" t="s">
        <v>7210</v>
      </c>
    </row>
    <row r="49347" spans="1:11" x14ac:dyDescent="0.25">
      <c r="A49347" s="1" t="s">
        <v>2491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1" t="s">
        <v>910</v>
      </c>
      <c r="I49347" s="1" t="s">
        <v>5264</v>
      </c>
      <c r="J49347" s="1" t="s">
        <v>5265</v>
      </c>
      <c r="K49347" s="1" t="s">
        <v>7210</v>
      </c>
    </row>
    <row r="49348" spans="1:11" x14ac:dyDescent="0.25">
      <c r="A49348" s="1" t="s">
        <v>2491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1" t="s">
        <v>724</v>
      </c>
      <c r="I49348" s="1" t="s">
        <v>5189</v>
      </c>
      <c r="J49348" s="1" t="s">
        <v>5190</v>
      </c>
      <c r="K49348" s="1" t="s">
        <v>7210</v>
      </c>
    </row>
    <row r="49349" spans="1:11" x14ac:dyDescent="0.25">
      <c r="A49349" s="1" t="s">
        <v>2491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1" t="s">
        <v>974</v>
      </c>
      <c r="I49349" s="1" t="s">
        <v>5276</v>
      </c>
      <c r="J49349" s="1" t="s">
        <v>5256</v>
      </c>
      <c r="K49349" s="1" t="s">
        <v>7210</v>
      </c>
    </row>
    <row r="49350" spans="1:11" x14ac:dyDescent="0.25">
      <c r="A49350" s="1" t="s">
        <v>2491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1" t="s">
        <v>623</v>
      </c>
      <c r="I49350" s="1" t="s">
        <v>5195</v>
      </c>
      <c r="J49350" s="1" t="s">
        <v>5196</v>
      </c>
      <c r="K49350" s="1" t="s">
        <v>7210</v>
      </c>
    </row>
    <row r="49351" spans="1:11" x14ac:dyDescent="0.25">
      <c r="A49351" s="1" t="s">
        <v>2493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1" t="s">
        <v>623</v>
      </c>
      <c r="I49351" s="1" t="s">
        <v>5195</v>
      </c>
      <c r="J49351" s="1" t="s">
        <v>5196</v>
      </c>
      <c r="K49351" s="1" t="s">
        <v>7214</v>
      </c>
    </row>
    <row r="49352" spans="1:11" x14ac:dyDescent="0.25">
      <c r="A49352" s="1" t="s">
        <v>2496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1" t="s">
        <v>636</v>
      </c>
      <c r="I49352" s="1" t="s">
        <v>5170</v>
      </c>
      <c r="J49352" s="1" t="s">
        <v>5171</v>
      </c>
      <c r="K49352" s="1" t="s">
        <v>7214</v>
      </c>
    </row>
    <row r="49353" spans="1:11" x14ac:dyDescent="0.25">
      <c r="A49353" s="1" t="s">
        <v>2496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1" t="s">
        <v>943</v>
      </c>
      <c r="I49353" s="1" t="s">
        <v>5208</v>
      </c>
      <c r="J49353" s="1" t="s">
        <v>5209</v>
      </c>
      <c r="K49353" s="1" t="s">
        <v>7214</v>
      </c>
    </row>
    <row r="49354" spans="1:11" x14ac:dyDescent="0.25">
      <c r="A49354" s="1" t="s">
        <v>2500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1" t="s">
        <v>974</v>
      </c>
      <c r="I49354" s="1" t="s">
        <v>5276</v>
      </c>
      <c r="J49354" s="1" t="s">
        <v>5256</v>
      </c>
      <c r="K49354" s="1" t="s">
        <v>7219</v>
      </c>
    </row>
    <row r="49355" spans="1:11" x14ac:dyDescent="0.25">
      <c r="A49355" s="1" t="s">
        <v>2504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1" t="s">
        <v>633</v>
      </c>
      <c r="I49355" s="1" t="s">
        <v>5201</v>
      </c>
      <c r="J49355" s="1" t="s">
        <v>5157</v>
      </c>
      <c r="K49355" s="1" t="s">
        <v>7219</v>
      </c>
    </row>
    <row r="49356" spans="1:11" x14ac:dyDescent="0.25">
      <c r="A49356" s="1" t="s">
        <v>2504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1" t="s">
        <v>636</v>
      </c>
      <c r="I49356" s="1" t="s">
        <v>5170</v>
      </c>
      <c r="J49356" s="1" t="s">
        <v>5171</v>
      </c>
      <c r="K49356" s="1" t="s">
        <v>7219</v>
      </c>
    </row>
    <row r="49357" spans="1:11" x14ac:dyDescent="0.25">
      <c r="A49357" s="1" t="s">
        <v>2505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1" t="s">
        <v>633</v>
      </c>
      <c r="I49357" s="1" t="s">
        <v>5201</v>
      </c>
      <c r="J49357" s="1" t="s">
        <v>5157</v>
      </c>
      <c r="K49357" s="1" t="s">
        <v>7211</v>
      </c>
    </row>
    <row r="49358" spans="1:11" x14ac:dyDescent="0.25">
      <c r="A49358" s="1" t="s">
        <v>2505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1" t="s">
        <v>904</v>
      </c>
      <c r="I49358" s="1" t="s">
        <v>5212</v>
      </c>
      <c r="J49358" s="1" t="s">
        <v>5213</v>
      </c>
      <c r="K49358" s="1" t="s">
        <v>7211</v>
      </c>
    </row>
    <row r="49359" spans="1:11" x14ac:dyDescent="0.25">
      <c r="A49359" s="1" t="s">
        <v>2505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1" t="s">
        <v>636</v>
      </c>
      <c r="I49359" s="1" t="s">
        <v>5170</v>
      </c>
      <c r="J49359" s="1" t="s">
        <v>5171</v>
      </c>
      <c r="K49359" s="1" t="s">
        <v>7211</v>
      </c>
    </row>
    <row r="49360" spans="1:11" x14ac:dyDescent="0.25">
      <c r="A49360" s="1" t="s">
        <v>2507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1" t="s">
        <v>951</v>
      </c>
      <c r="I49360" s="1" t="s">
        <v>5215</v>
      </c>
      <c r="J49360" s="1" t="s">
        <v>5216</v>
      </c>
      <c r="K49360" s="1" t="s">
        <v>7211</v>
      </c>
    </row>
    <row r="49361" spans="1:11" x14ac:dyDescent="0.25">
      <c r="A49361" s="1" t="s">
        <v>2509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1" t="s">
        <v>620</v>
      </c>
      <c r="I49361" s="1" t="s">
        <v>5164</v>
      </c>
      <c r="J49361" s="1" t="s">
        <v>5165</v>
      </c>
      <c r="K49361" s="1" t="s">
        <v>7211</v>
      </c>
    </row>
    <row r="49362" spans="1:11" x14ac:dyDescent="0.25">
      <c r="A49362" s="1" t="s">
        <v>2509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1" t="s">
        <v>623</v>
      </c>
      <c r="I49362" s="1" t="s">
        <v>5195</v>
      </c>
      <c r="J49362" s="1" t="s">
        <v>5196</v>
      </c>
      <c r="K49362" s="1" t="s">
        <v>7211</v>
      </c>
    </row>
    <row r="49363" spans="1:11" x14ac:dyDescent="0.25">
      <c r="A49363" s="1" t="s">
        <v>2509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1" t="s">
        <v>636</v>
      </c>
      <c r="I49363" s="1" t="s">
        <v>5170</v>
      </c>
      <c r="J49363" s="1" t="s">
        <v>5171</v>
      </c>
      <c r="K49363" s="1" t="s">
        <v>7211</v>
      </c>
    </row>
    <row r="49364" spans="1:11" x14ac:dyDescent="0.25">
      <c r="A49364" s="1" t="s">
        <v>2515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1" t="s">
        <v>620</v>
      </c>
      <c r="I49364" s="1" t="s">
        <v>5164</v>
      </c>
      <c r="J49364" s="1" t="s">
        <v>5165</v>
      </c>
      <c r="K49364" s="1" t="s">
        <v>7215</v>
      </c>
    </row>
    <row r="49365" spans="1:11" x14ac:dyDescent="0.25">
      <c r="A49365" s="1" t="s">
        <v>2518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1" t="s">
        <v>724</v>
      </c>
      <c r="I49365" s="1" t="s">
        <v>5189</v>
      </c>
      <c r="J49365" s="1" t="s">
        <v>5190</v>
      </c>
      <c r="K49365" s="1" t="s">
        <v>7220</v>
      </c>
    </row>
    <row r="49366" spans="1:11" x14ac:dyDescent="0.25">
      <c r="A49366" s="1" t="s">
        <v>2518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1" t="s">
        <v>922</v>
      </c>
      <c r="I49366" s="1" t="s">
        <v>5281</v>
      </c>
      <c r="J49366" s="1" t="s">
        <v>5282</v>
      </c>
      <c r="K49366" s="1" t="s">
        <v>7220</v>
      </c>
    </row>
    <row r="49367" spans="1:11" x14ac:dyDescent="0.25">
      <c r="A49367" s="1" t="s">
        <v>2518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1" t="s">
        <v>907</v>
      </c>
      <c r="I49367" s="1" t="s">
        <v>5197</v>
      </c>
      <c r="J49367" s="1" t="s">
        <v>5198</v>
      </c>
      <c r="K49367" s="1" t="s">
        <v>7220</v>
      </c>
    </row>
    <row r="49368" spans="1:11" x14ac:dyDescent="0.25">
      <c r="A49368" s="1" t="s">
        <v>2518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1" t="s">
        <v>910</v>
      </c>
      <c r="I49368" s="1" t="s">
        <v>5264</v>
      </c>
      <c r="J49368" s="1" t="s">
        <v>5265</v>
      </c>
      <c r="K49368" s="1" t="s">
        <v>7220</v>
      </c>
    </row>
    <row r="49369" spans="1:11" x14ac:dyDescent="0.25">
      <c r="A49369" s="1" t="s">
        <v>2518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1" t="s">
        <v>724</v>
      </c>
      <c r="I49369" s="1" t="s">
        <v>5189</v>
      </c>
      <c r="J49369" s="1" t="s">
        <v>5190</v>
      </c>
      <c r="K49369" s="1" t="s">
        <v>7220</v>
      </c>
    </row>
    <row r="49370" spans="1:11" x14ac:dyDescent="0.25">
      <c r="A49370" s="1" t="s">
        <v>2518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1" t="s">
        <v>633</v>
      </c>
      <c r="I49370" s="1" t="s">
        <v>5201</v>
      </c>
      <c r="J49370" s="1" t="s">
        <v>5157</v>
      </c>
      <c r="K49370" s="1" t="s">
        <v>7220</v>
      </c>
    </row>
    <row r="49371" spans="1:11" x14ac:dyDescent="0.25">
      <c r="A49371" s="1" t="s">
        <v>2518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1" t="s">
        <v>910</v>
      </c>
      <c r="I49371" s="1" t="s">
        <v>5264</v>
      </c>
      <c r="J49371" s="1" t="s">
        <v>5265</v>
      </c>
      <c r="K49371" s="1" t="s">
        <v>7220</v>
      </c>
    </row>
    <row r="49372" spans="1:11" x14ac:dyDescent="0.25">
      <c r="A49372" s="1" t="s">
        <v>2519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1" t="s">
        <v>974</v>
      </c>
      <c r="I49372" s="1" t="s">
        <v>5276</v>
      </c>
      <c r="J49372" s="1" t="s">
        <v>5256</v>
      </c>
      <c r="K49372" s="1" t="s">
        <v>7220</v>
      </c>
    </row>
    <row r="49373" spans="1:11" x14ac:dyDescent="0.25">
      <c r="A49373" s="1" t="s">
        <v>2519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1" t="s">
        <v>620</v>
      </c>
      <c r="I49373" s="1" t="s">
        <v>5164</v>
      </c>
      <c r="J49373" s="1" t="s">
        <v>5165</v>
      </c>
      <c r="K49373" s="1" t="s">
        <v>7220</v>
      </c>
    </row>
    <row r="49374" spans="1:11" x14ac:dyDescent="0.25">
      <c r="A49374" s="1" t="s">
        <v>2522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1" t="s">
        <v>724</v>
      </c>
      <c r="I49374" s="1" t="s">
        <v>5189</v>
      </c>
      <c r="J49374" s="1" t="s">
        <v>5190</v>
      </c>
      <c r="K49374" s="1" t="s">
        <v>7220</v>
      </c>
    </row>
    <row r="49375" spans="1:11" x14ac:dyDescent="0.25">
      <c r="A49375" s="1" t="s">
        <v>2525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1" t="s">
        <v>623</v>
      </c>
      <c r="I49375" s="1" t="s">
        <v>5195</v>
      </c>
      <c r="J49375" s="1" t="s">
        <v>5196</v>
      </c>
      <c r="K49375" s="1" t="s">
        <v>7212</v>
      </c>
    </row>
    <row r="49376" spans="1:11" x14ac:dyDescent="0.25">
      <c r="A49376" s="1" t="s">
        <v>2525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1" t="s">
        <v>724</v>
      </c>
      <c r="I49376" s="1" t="s">
        <v>5189</v>
      </c>
      <c r="J49376" s="1" t="s">
        <v>5190</v>
      </c>
      <c r="K49376" s="1" t="s">
        <v>7212</v>
      </c>
    </row>
    <row r="49377" spans="1:11" x14ac:dyDescent="0.25">
      <c r="A49377" s="1" t="s">
        <v>2525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1" t="s">
        <v>701</v>
      </c>
      <c r="I49377" s="1" t="s">
        <v>5176</v>
      </c>
      <c r="J49377" s="1" t="s">
        <v>5177</v>
      </c>
      <c r="K49377" s="1" t="s">
        <v>7212</v>
      </c>
    </row>
    <row r="49378" spans="1:11" x14ac:dyDescent="0.25">
      <c r="A49378" s="1" t="s">
        <v>2525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1" t="s">
        <v>943</v>
      </c>
      <c r="I49378" s="1" t="s">
        <v>5208</v>
      </c>
      <c r="J49378" s="1" t="s">
        <v>5209</v>
      </c>
      <c r="K49378" s="1" t="s">
        <v>7212</v>
      </c>
    </row>
    <row r="49379" spans="1:11" x14ac:dyDescent="0.25">
      <c r="A49379" s="1" t="s">
        <v>2527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1" t="s">
        <v>907</v>
      </c>
      <c r="I49379" s="1" t="s">
        <v>5197</v>
      </c>
      <c r="J49379" s="1" t="s">
        <v>5198</v>
      </c>
      <c r="K49379" s="1" t="s">
        <v>7212</v>
      </c>
    </row>
    <row r="49380" spans="1:11" x14ac:dyDescent="0.25">
      <c r="A49380" s="1" t="s">
        <v>2527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1" t="s">
        <v>633</v>
      </c>
      <c r="I49380" s="1" t="s">
        <v>5201</v>
      </c>
      <c r="J49380" s="1" t="s">
        <v>5157</v>
      </c>
      <c r="K49380" s="1" t="s">
        <v>7212</v>
      </c>
    </row>
    <row r="49381" spans="1:11" x14ac:dyDescent="0.25">
      <c r="A49381" s="1" t="s">
        <v>2529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1" t="s">
        <v>620</v>
      </c>
      <c r="I49381" s="1" t="s">
        <v>5164</v>
      </c>
      <c r="J49381" s="1" t="s">
        <v>5165</v>
      </c>
      <c r="K49381" s="1" t="s">
        <v>7212</v>
      </c>
    </row>
    <row r="49382" spans="1:11" x14ac:dyDescent="0.25">
      <c r="A49382" s="1" t="s">
        <v>2529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1" t="s">
        <v>907</v>
      </c>
      <c r="I49382" s="1" t="s">
        <v>5197</v>
      </c>
      <c r="J49382" s="1" t="s">
        <v>5198</v>
      </c>
      <c r="K49382" s="1" t="s">
        <v>7212</v>
      </c>
    </row>
    <row r="49383" spans="1:11" x14ac:dyDescent="0.25">
      <c r="A49383" s="1" t="s">
        <v>2529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1" t="s">
        <v>958</v>
      </c>
      <c r="I49383" s="1" t="s">
        <v>344</v>
      </c>
      <c r="J49383" s="1" t="s">
        <v>5200</v>
      </c>
      <c r="K49383" s="1" t="s">
        <v>7212</v>
      </c>
    </row>
    <row r="49384" spans="1:11" x14ac:dyDescent="0.25">
      <c r="A49384" s="1" t="s">
        <v>2529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1" t="s">
        <v>636</v>
      </c>
      <c r="I49384" s="1" t="s">
        <v>5170</v>
      </c>
      <c r="J49384" s="1" t="s">
        <v>5171</v>
      </c>
      <c r="K49384" s="1" t="s">
        <v>7212</v>
      </c>
    </row>
    <row r="49385" spans="1:11" x14ac:dyDescent="0.25">
      <c r="A49385" s="1" t="s">
        <v>2529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1" t="s">
        <v>974</v>
      </c>
      <c r="I49385" s="1" t="s">
        <v>5276</v>
      </c>
      <c r="J49385" s="1" t="s">
        <v>5256</v>
      </c>
      <c r="K49385" s="1" t="s">
        <v>7212</v>
      </c>
    </row>
    <row r="49386" spans="1:11" x14ac:dyDescent="0.25">
      <c r="A49386" s="1" t="s">
        <v>2301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1" t="s">
        <v>772</v>
      </c>
      <c r="I49386" s="1" t="s">
        <v>5268</v>
      </c>
      <c r="J49386" s="1" t="s">
        <v>5269</v>
      </c>
      <c r="K49386" s="1" t="s">
        <v>7209</v>
      </c>
    </row>
    <row r="49387" spans="1:11" x14ac:dyDescent="0.25">
      <c r="A49387" s="1" t="s">
        <v>2385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1" t="s">
        <v>544</v>
      </c>
      <c r="I49387" s="1" t="s">
        <v>5301</v>
      </c>
      <c r="J49387" s="1" t="s">
        <v>5302</v>
      </c>
      <c r="K49387" s="1" t="s">
        <v>7209</v>
      </c>
    </row>
    <row r="49388" spans="1:11" x14ac:dyDescent="0.25">
      <c r="A49388" s="1" t="s">
        <v>2385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1" t="s">
        <v>524</v>
      </c>
      <c r="I49388" s="1" t="s">
        <v>5153</v>
      </c>
      <c r="J49388" s="1" t="s">
        <v>4485</v>
      </c>
      <c r="K49388" s="1" t="s">
        <v>7209</v>
      </c>
    </row>
    <row r="49389" spans="1:11" x14ac:dyDescent="0.25">
      <c r="A49389" s="1" t="s">
        <v>2385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1" t="s">
        <v>1224</v>
      </c>
      <c r="I49389" s="1" t="s">
        <v>5138</v>
      </c>
      <c r="J49389" s="1" t="s">
        <v>5139</v>
      </c>
      <c r="K49389" s="1" t="s">
        <v>7209</v>
      </c>
    </row>
    <row r="49390" spans="1:11" x14ac:dyDescent="0.25">
      <c r="A49390" s="1" t="s">
        <v>2385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1" t="s">
        <v>526</v>
      </c>
      <c r="I49390" s="1" t="s">
        <v>5151</v>
      </c>
      <c r="J49390" s="1" t="s">
        <v>5152</v>
      </c>
      <c r="K49390" s="1" t="s">
        <v>7209</v>
      </c>
    </row>
    <row r="49391" spans="1:11" x14ac:dyDescent="0.25">
      <c r="A49391" s="1" t="s">
        <v>2354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1" t="s">
        <v>505</v>
      </c>
      <c r="I49391" s="1" t="s">
        <v>5129</v>
      </c>
      <c r="J49391" s="1" t="s">
        <v>5130</v>
      </c>
      <c r="K49391" s="1" t="s">
        <v>7209</v>
      </c>
    </row>
    <row r="49392" spans="1:11" x14ac:dyDescent="0.25">
      <c r="A49392" s="1" t="s">
        <v>2354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1" t="s">
        <v>578</v>
      </c>
      <c r="I49392" s="1" t="s">
        <v>5116</v>
      </c>
      <c r="J49392" s="1" t="s">
        <v>5117</v>
      </c>
      <c r="K49392" s="1" t="s">
        <v>7209</v>
      </c>
    </row>
    <row r="49393" spans="1:11" x14ac:dyDescent="0.25">
      <c r="A49393" s="1" t="s">
        <v>2354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1" t="s">
        <v>717</v>
      </c>
      <c r="I49393" s="1" t="s">
        <v>5251</v>
      </c>
      <c r="J49393" s="1" t="s">
        <v>5252</v>
      </c>
      <c r="K49393" s="1" t="s">
        <v>7209</v>
      </c>
    </row>
    <row r="49394" spans="1:11" x14ac:dyDescent="0.25">
      <c r="A49394" s="1" t="s">
        <v>2354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1" t="s">
        <v>568</v>
      </c>
      <c r="I49394" s="1" t="s">
        <v>5118</v>
      </c>
      <c r="J49394" s="1" t="s">
        <v>5119</v>
      </c>
      <c r="K49394" s="1" t="s">
        <v>7209</v>
      </c>
    </row>
    <row r="49395" spans="1:11" x14ac:dyDescent="0.25">
      <c r="A49395" s="1" t="s">
        <v>2354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1" t="s">
        <v>544</v>
      </c>
      <c r="I49395" s="1" t="s">
        <v>5301</v>
      </c>
      <c r="J49395" s="1" t="s">
        <v>5302</v>
      </c>
      <c r="K49395" s="1" t="s">
        <v>7209</v>
      </c>
    </row>
    <row r="49396" spans="1:11" x14ac:dyDescent="0.25">
      <c r="A49396" s="1" t="s">
        <v>2354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1" t="s">
        <v>709</v>
      </c>
      <c r="I49396" s="1" t="s">
        <v>5147</v>
      </c>
      <c r="J49396" s="1" t="s">
        <v>5148</v>
      </c>
      <c r="K49396" s="1" t="s">
        <v>7209</v>
      </c>
    </row>
    <row r="49397" spans="1:11" x14ac:dyDescent="0.25">
      <c r="A49397" s="1" t="s">
        <v>2354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1" t="s">
        <v>672</v>
      </c>
      <c r="I49397" s="1" t="s">
        <v>5247</v>
      </c>
      <c r="J49397" s="1" t="s">
        <v>5248</v>
      </c>
      <c r="K49397" s="1" t="s">
        <v>7209</v>
      </c>
    </row>
    <row r="49398" spans="1:11" x14ac:dyDescent="0.25">
      <c r="A49398" s="1" t="s">
        <v>2355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1" t="s">
        <v>538</v>
      </c>
      <c r="I49398" s="1" t="s">
        <v>5235</v>
      </c>
      <c r="J49398" s="1" t="s">
        <v>5236</v>
      </c>
      <c r="K49398" s="1" t="s">
        <v>7209</v>
      </c>
    </row>
    <row r="49399" spans="1:11" x14ac:dyDescent="0.25">
      <c r="A49399" s="1" t="s">
        <v>2302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1" t="s">
        <v>568</v>
      </c>
      <c r="I49399" s="1" t="s">
        <v>5118</v>
      </c>
      <c r="J49399" s="1" t="s">
        <v>5119</v>
      </c>
      <c r="K49399" s="1" t="s">
        <v>7213</v>
      </c>
    </row>
    <row r="49400" spans="1:11" x14ac:dyDescent="0.25">
      <c r="A49400" s="1" t="s">
        <v>2386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1" t="s">
        <v>535</v>
      </c>
      <c r="I49400" s="1" t="s">
        <v>5120</v>
      </c>
      <c r="J49400" s="1" t="s">
        <v>5121</v>
      </c>
      <c r="K49400" s="1" t="s">
        <v>7218</v>
      </c>
    </row>
    <row r="49401" spans="1:11" x14ac:dyDescent="0.25">
      <c r="A49401" s="1" t="s">
        <v>2303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1" t="s">
        <v>1030</v>
      </c>
      <c r="I49401" s="1" t="s">
        <v>5122</v>
      </c>
      <c r="J49401" s="1" t="s">
        <v>5123</v>
      </c>
      <c r="K49401" s="1" t="s">
        <v>7210</v>
      </c>
    </row>
    <row r="49402" spans="1:11" x14ac:dyDescent="0.25">
      <c r="A49402" s="1" t="s">
        <v>2304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1" t="s">
        <v>554</v>
      </c>
      <c r="I49402" s="1" t="s">
        <v>5126</v>
      </c>
      <c r="J49402" s="1" t="s">
        <v>4930</v>
      </c>
      <c r="K49402" s="1" t="s">
        <v>7214</v>
      </c>
    </row>
    <row r="49403" spans="1:11" x14ac:dyDescent="0.25">
      <c r="A49403" s="1" t="s">
        <v>2304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1" t="s">
        <v>551</v>
      </c>
      <c r="I49403" s="1" t="s">
        <v>5127</v>
      </c>
      <c r="J49403" s="1" t="s">
        <v>5128</v>
      </c>
      <c r="K49403" s="1" t="s">
        <v>7214</v>
      </c>
    </row>
    <row r="49404" spans="1:11" x14ac:dyDescent="0.25">
      <c r="A49404" s="1" t="s">
        <v>2304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1" t="s">
        <v>568</v>
      </c>
      <c r="I49404" s="1" t="s">
        <v>5118</v>
      </c>
      <c r="J49404" s="1" t="s">
        <v>5119</v>
      </c>
      <c r="K49404" s="1" t="s">
        <v>7214</v>
      </c>
    </row>
    <row r="49405" spans="1:11" x14ac:dyDescent="0.25">
      <c r="A49405" s="1" t="s">
        <v>2387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1" t="s">
        <v>709</v>
      </c>
      <c r="I49405" s="1" t="s">
        <v>5147</v>
      </c>
      <c r="J49405" s="1" t="s">
        <v>5148</v>
      </c>
      <c r="K49405" s="1" t="s">
        <v>7214</v>
      </c>
    </row>
    <row r="49406" spans="1:11" x14ac:dyDescent="0.25">
      <c r="A49406" s="1" t="s">
        <v>2387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1" t="s">
        <v>782</v>
      </c>
      <c r="I49406" s="1" t="s">
        <v>5149</v>
      </c>
      <c r="J49406" s="1" t="s">
        <v>5150</v>
      </c>
      <c r="K49406" s="1" t="s">
        <v>7214</v>
      </c>
    </row>
    <row r="49407" spans="1:11" x14ac:dyDescent="0.25">
      <c r="A49407" s="1" t="s">
        <v>2387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1" t="s">
        <v>1030</v>
      </c>
      <c r="I49407" s="1" t="s">
        <v>5122</v>
      </c>
      <c r="J49407" s="1" t="s">
        <v>5123</v>
      </c>
      <c r="K49407" s="1" t="s">
        <v>7214</v>
      </c>
    </row>
    <row r="49408" spans="1:11" x14ac:dyDescent="0.25">
      <c r="A49408" s="1" t="s">
        <v>2387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1" t="s">
        <v>515</v>
      </c>
      <c r="I49408" s="1" t="s">
        <v>5226</v>
      </c>
      <c r="J49408" s="1" t="s">
        <v>5246</v>
      </c>
      <c r="K49408" s="1" t="s">
        <v>7214</v>
      </c>
    </row>
    <row r="49409" spans="1:11" x14ac:dyDescent="0.25">
      <c r="A49409" s="1" t="s">
        <v>2387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1" t="s">
        <v>717</v>
      </c>
      <c r="I49409" s="1" t="s">
        <v>5251</v>
      </c>
      <c r="J49409" s="1" t="s">
        <v>5252</v>
      </c>
      <c r="K49409" s="1" t="s">
        <v>7214</v>
      </c>
    </row>
    <row r="49410" spans="1:11" x14ac:dyDescent="0.25">
      <c r="A49410" s="1" t="s">
        <v>2387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1" t="s">
        <v>554</v>
      </c>
      <c r="I49410" s="1" t="s">
        <v>5126</v>
      </c>
      <c r="J49410" s="1" t="s">
        <v>4930</v>
      </c>
      <c r="K49410" s="1" t="s">
        <v>7214</v>
      </c>
    </row>
    <row r="49411" spans="1:11" x14ac:dyDescent="0.25">
      <c r="A49411" s="1" t="s">
        <v>2370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1" t="s">
        <v>505</v>
      </c>
      <c r="I49411" s="1" t="s">
        <v>5129</v>
      </c>
      <c r="J49411" s="1" t="s">
        <v>5130</v>
      </c>
      <c r="K49411" s="1" t="s">
        <v>7211</v>
      </c>
    </row>
    <row r="49412" spans="1:11" x14ac:dyDescent="0.25">
      <c r="A49412" s="1" t="s">
        <v>2306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1" t="s">
        <v>578</v>
      </c>
      <c r="I49412" s="1" t="s">
        <v>5116</v>
      </c>
      <c r="J49412" s="1" t="s">
        <v>5117</v>
      </c>
      <c r="K49412" s="1" t="s">
        <v>7215</v>
      </c>
    </row>
    <row r="49413" spans="1:11" x14ac:dyDescent="0.25">
      <c r="A49413" s="1" t="s">
        <v>2306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1" t="s">
        <v>538</v>
      </c>
      <c r="I49413" s="1" t="s">
        <v>5235</v>
      </c>
      <c r="J49413" s="1" t="s">
        <v>5236</v>
      </c>
      <c r="K49413" s="1" t="s">
        <v>7215</v>
      </c>
    </row>
    <row r="49414" spans="1:11" x14ac:dyDescent="0.25">
      <c r="A49414" s="1" t="s">
        <v>2306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1" t="s">
        <v>535</v>
      </c>
      <c r="I49414" s="1" t="s">
        <v>5120</v>
      </c>
      <c r="J49414" s="1" t="s">
        <v>5121</v>
      </c>
      <c r="K49414" s="1" t="s">
        <v>7215</v>
      </c>
    </row>
    <row r="49415" spans="1:11" x14ac:dyDescent="0.25">
      <c r="A49415" s="1" t="s">
        <v>2358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1" t="s">
        <v>554</v>
      </c>
      <c r="I49415" s="1" t="s">
        <v>5126</v>
      </c>
      <c r="J49415" s="1" t="s">
        <v>4930</v>
      </c>
      <c r="K49415" s="1" t="s">
        <v>7212</v>
      </c>
    </row>
    <row r="49416" spans="1:11" x14ac:dyDescent="0.25">
      <c r="A49416" s="1" t="s">
        <v>2308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1" t="s">
        <v>554</v>
      </c>
      <c r="I49416" s="1" t="s">
        <v>5126</v>
      </c>
      <c r="J49416" s="1" t="s">
        <v>4930</v>
      </c>
      <c r="K49416" s="1" t="s">
        <v>7216</v>
      </c>
    </row>
    <row r="49417" spans="1:11" x14ac:dyDescent="0.25">
      <c r="A49417" s="1" t="s">
        <v>2308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1" t="s">
        <v>535</v>
      </c>
      <c r="I49417" s="1" t="s">
        <v>5120</v>
      </c>
      <c r="J49417" s="1" t="s">
        <v>5121</v>
      </c>
      <c r="K49417" s="1" t="s">
        <v>7216</v>
      </c>
    </row>
    <row r="49418" spans="1:11" x14ac:dyDescent="0.25">
      <c r="A49418" s="1" t="s">
        <v>2359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1" t="s">
        <v>535</v>
      </c>
      <c r="I49418" s="1" t="s">
        <v>5120</v>
      </c>
      <c r="J49418" s="1" t="s">
        <v>5121</v>
      </c>
      <c r="K49418" s="1" t="s">
        <v>7216</v>
      </c>
    </row>
    <row r="49419" spans="1:11" x14ac:dyDescent="0.25">
      <c r="A49419" s="1" t="s">
        <v>2400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1" t="s">
        <v>677</v>
      </c>
      <c r="I49419" s="1" t="s">
        <v>5274</v>
      </c>
      <c r="J49419" s="1" t="s">
        <v>5275</v>
      </c>
      <c r="K49419" s="1" t="s">
        <v>7217</v>
      </c>
    </row>
    <row r="49420" spans="1:11" x14ac:dyDescent="0.25">
      <c r="A49420" s="1" t="s">
        <v>2405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1" t="s">
        <v>620</v>
      </c>
      <c r="I49420" s="1" t="s">
        <v>5164</v>
      </c>
      <c r="J49420" s="1" t="s">
        <v>5165</v>
      </c>
      <c r="K49420" s="1" t="s">
        <v>7209</v>
      </c>
    </row>
    <row r="49421" spans="1:11" x14ac:dyDescent="0.25">
      <c r="A49421" s="1" t="s">
        <v>2405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1" t="s">
        <v>620</v>
      </c>
      <c r="I49421" s="1" t="s">
        <v>5164</v>
      </c>
      <c r="J49421" s="1" t="s">
        <v>5165</v>
      </c>
      <c r="K49421" s="1" t="s">
        <v>7209</v>
      </c>
    </row>
    <row r="49422" spans="1:11" x14ac:dyDescent="0.25">
      <c r="A49422" s="1" t="s">
        <v>2406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1" t="s">
        <v>922</v>
      </c>
      <c r="I49422" s="1" t="s">
        <v>5281</v>
      </c>
      <c r="J49422" s="1" t="s">
        <v>5282</v>
      </c>
      <c r="K49422" s="1" t="s">
        <v>7209</v>
      </c>
    </row>
    <row r="49423" spans="1:11" x14ac:dyDescent="0.25">
      <c r="A49423" s="1" t="s">
        <v>2406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1" t="s">
        <v>919</v>
      </c>
      <c r="I49423" s="1" t="s">
        <v>5298</v>
      </c>
      <c r="J49423" s="1" t="s">
        <v>5198</v>
      </c>
      <c r="K49423" s="1" t="s">
        <v>7209</v>
      </c>
    </row>
    <row r="49424" spans="1:11" x14ac:dyDescent="0.25">
      <c r="A49424" s="1" t="s">
        <v>2406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1" t="s">
        <v>919</v>
      </c>
      <c r="I49424" s="1" t="s">
        <v>5298</v>
      </c>
      <c r="J49424" s="1" t="s">
        <v>5198</v>
      </c>
      <c r="K49424" s="1" t="s">
        <v>7209</v>
      </c>
    </row>
    <row r="49425" spans="1:11" x14ac:dyDescent="0.25">
      <c r="A49425" s="1" t="s">
        <v>2407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1" t="s">
        <v>948</v>
      </c>
      <c r="I49425" s="1" t="s">
        <v>5166</v>
      </c>
      <c r="J49425" s="1" t="s">
        <v>5214</v>
      </c>
      <c r="K49425" s="1" t="s">
        <v>7209</v>
      </c>
    </row>
    <row r="49426" spans="1:11" x14ac:dyDescent="0.25">
      <c r="A49426" s="1" t="s">
        <v>2407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1" t="s">
        <v>644</v>
      </c>
      <c r="I49426" s="1" t="s">
        <v>5202</v>
      </c>
      <c r="J49426" s="1" t="s">
        <v>5203</v>
      </c>
      <c r="K49426" s="1" t="s">
        <v>7209</v>
      </c>
    </row>
    <row r="49427" spans="1:11" x14ac:dyDescent="0.25">
      <c r="A49427" s="1" t="s">
        <v>2407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1" t="s">
        <v>633</v>
      </c>
      <c r="I49427" s="1" t="s">
        <v>5201</v>
      </c>
      <c r="J49427" s="1" t="s">
        <v>5157</v>
      </c>
      <c r="K49427" s="1" t="s">
        <v>7209</v>
      </c>
    </row>
    <row r="49428" spans="1:11" x14ac:dyDescent="0.25">
      <c r="A49428" s="1" t="s">
        <v>2374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1" t="s">
        <v>907</v>
      </c>
      <c r="I49428" s="1" t="s">
        <v>5197</v>
      </c>
      <c r="J49428" s="1" t="s">
        <v>5198</v>
      </c>
      <c r="K49428" s="1" t="s">
        <v>7209</v>
      </c>
    </row>
    <row r="49429" spans="1:11" x14ac:dyDescent="0.25">
      <c r="A49429" s="1" t="s">
        <v>2375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1" t="s">
        <v>620</v>
      </c>
      <c r="I49429" s="1" t="s">
        <v>5164</v>
      </c>
      <c r="J49429" s="1" t="s">
        <v>5165</v>
      </c>
      <c r="K49429" s="1" t="s">
        <v>7209</v>
      </c>
    </row>
    <row r="49430" spans="1:11" x14ac:dyDescent="0.25">
      <c r="A49430" s="1" t="s">
        <v>2375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1" t="s">
        <v>633</v>
      </c>
      <c r="I49430" s="1" t="s">
        <v>5201</v>
      </c>
      <c r="J49430" s="1" t="s">
        <v>5157</v>
      </c>
      <c r="K49430" s="1" t="s">
        <v>7209</v>
      </c>
    </row>
    <row r="49431" spans="1:11" x14ac:dyDescent="0.25">
      <c r="A49431" s="1" t="s">
        <v>2375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1" t="s">
        <v>613</v>
      </c>
      <c r="I49431" s="1" t="s">
        <v>5168</v>
      </c>
      <c r="J49431" s="1" t="s">
        <v>5169</v>
      </c>
      <c r="K49431" s="1" t="s">
        <v>7209</v>
      </c>
    </row>
    <row r="49432" spans="1:11" x14ac:dyDescent="0.25">
      <c r="A49432" s="1" t="s">
        <v>2409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1" t="s">
        <v>907</v>
      </c>
      <c r="I49432" s="1" t="s">
        <v>5197</v>
      </c>
      <c r="J49432" s="1" t="s">
        <v>5198</v>
      </c>
      <c r="K49432" s="1" t="s">
        <v>7209</v>
      </c>
    </row>
    <row r="49433" spans="1:11" x14ac:dyDescent="0.25">
      <c r="A49433" s="1" t="s">
        <v>2409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1" t="s">
        <v>916</v>
      </c>
      <c r="I49433" s="1" t="s">
        <v>5255</v>
      </c>
      <c r="J49433" s="1" t="s">
        <v>5256</v>
      </c>
      <c r="K49433" s="1" t="s">
        <v>7209</v>
      </c>
    </row>
    <row r="49434" spans="1:11" x14ac:dyDescent="0.25">
      <c r="A49434" s="1" t="s">
        <v>2409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1" t="s">
        <v>916</v>
      </c>
      <c r="I49434" s="1" t="s">
        <v>5255</v>
      </c>
      <c r="J49434" s="1" t="s">
        <v>5256</v>
      </c>
      <c r="K49434" s="1" t="s">
        <v>7209</v>
      </c>
    </row>
    <row r="49435" spans="1:11" x14ac:dyDescent="0.25">
      <c r="A49435" s="1" t="s">
        <v>2409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1" t="s">
        <v>697</v>
      </c>
      <c r="I49435" s="1" t="s">
        <v>5253</v>
      </c>
      <c r="J49435" s="1" t="s">
        <v>5254</v>
      </c>
      <c r="K49435" s="1" t="s">
        <v>7209</v>
      </c>
    </row>
    <row r="49436" spans="1:11" x14ac:dyDescent="0.25">
      <c r="A49436" s="1" t="s">
        <v>2310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1" t="s">
        <v>633</v>
      </c>
      <c r="I49436" s="1" t="s">
        <v>5201</v>
      </c>
      <c r="J49436" s="1" t="s">
        <v>5157</v>
      </c>
      <c r="K49436" s="1" t="s">
        <v>7213</v>
      </c>
    </row>
    <row r="49437" spans="1:11" x14ac:dyDescent="0.25">
      <c r="A49437" s="1" t="s">
        <v>2310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1" t="s">
        <v>594</v>
      </c>
      <c r="I49437" s="1" t="s">
        <v>5172</v>
      </c>
      <c r="J49437" s="1" t="s">
        <v>5173</v>
      </c>
      <c r="K49437" s="1" t="s">
        <v>7213</v>
      </c>
    </row>
    <row r="49438" spans="1:11" x14ac:dyDescent="0.25">
      <c r="A49438" s="1" t="s">
        <v>2310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1" t="s">
        <v>633</v>
      </c>
      <c r="I49438" s="1" t="s">
        <v>5201</v>
      </c>
      <c r="J49438" s="1" t="s">
        <v>5157</v>
      </c>
      <c r="K49438" s="1" t="s">
        <v>7213</v>
      </c>
    </row>
    <row r="49439" spans="1:11" x14ac:dyDescent="0.25">
      <c r="A49439" s="1" t="s">
        <v>2310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1" t="s">
        <v>620</v>
      </c>
      <c r="I49439" s="1" t="s">
        <v>5164</v>
      </c>
      <c r="J49439" s="1" t="s">
        <v>5165</v>
      </c>
      <c r="K49439" s="1" t="s">
        <v>7213</v>
      </c>
    </row>
    <row r="49440" spans="1:11" x14ac:dyDescent="0.25">
      <c r="A49440" s="1" t="s">
        <v>2410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1" t="s">
        <v>948</v>
      </c>
      <c r="I49440" s="1" t="s">
        <v>5166</v>
      </c>
      <c r="J49440" s="1" t="s">
        <v>5214</v>
      </c>
      <c r="K49440" s="1" t="s">
        <v>7213</v>
      </c>
    </row>
    <row r="49441" spans="1:11" x14ac:dyDescent="0.25">
      <c r="A49441" s="1" t="s">
        <v>2410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1" t="s">
        <v>633</v>
      </c>
      <c r="I49441" s="1" t="s">
        <v>5201</v>
      </c>
      <c r="J49441" s="1" t="s">
        <v>5157</v>
      </c>
      <c r="K49441" s="1" t="s">
        <v>7213</v>
      </c>
    </row>
    <row r="49442" spans="1:11" x14ac:dyDescent="0.25">
      <c r="A49442" s="1" t="s">
        <v>2410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1" t="s">
        <v>633</v>
      </c>
      <c r="I49442" s="1" t="s">
        <v>5201</v>
      </c>
      <c r="J49442" s="1" t="s">
        <v>5157</v>
      </c>
      <c r="K49442" s="1" t="s">
        <v>7213</v>
      </c>
    </row>
    <row r="49443" spans="1:11" x14ac:dyDescent="0.25">
      <c r="A49443" s="1" t="s">
        <v>2410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1" t="s">
        <v>620</v>
      </c>
      <c r="I49443" s="1" t="s">
        <v>5164</v>
      </c>
      <c r="J49443" s="1" t="s">
        <v>5165</v>
      </c>
      <c r="K49443" s="1" t="s">
        <v>7213</v>
      </c>
    </row>
    <row r="49444" spans="1:11" x14ac:dyDescent="0.25">
      <c r="A49444" s="1" t="s">
        <v>2410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1" t="s">
        <v>623</v>
      </c>
      <c r="I49444" s="1" t="s">
        <v>5195</v>
      </c>
      <c r="J49444" s="1" t="s">
        <v>5196</v>
      </c>
      <c r="K49444" s="1" t="s">
        <v>7213</v>
      </c>
    </row>
    <row r="49445" spans="1:11" x14ac:dyDescent="0.25">
      <c r="A49445" s="1" t="s">
        <v>2388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1" t="s">
        <v>904</v>
      </c>
      <c r="I49445" s="1" t="s">
        <v>5212</v>
      </c>
      <c r="J49445" s="1" t="s">
        <v>5213</v>
      </c>
      <c r="K49445" s="1" t="s">
        <v>7213</v>
      </c>
    </row>
    <row r="49446" spans="1:11" x14ac:dyDescent="0.25">
      <c r="A49446" s="1" t="s">
        <v>2388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1" t="s">
        <v>613</v>
      </c>
      <c r="I49446" s="1" t="s">
        <v>5168</v>
      </c>
      <c r="J49446" s="1" t="s">
        <v>5169</v>
      </c>
      <c r="K49446" s="1" t="s">
        <v>7213</v>
      </c>
    </row>
    <row r="49447" spans="1:11" x14ac:dyDescent="0.25">
      <c r="A49447" s="1" t="s">
        <v>2388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1" t="s">
        <v>677</v>
      </c>
      <c r="I49447" s="1" t="s">
        <v>5274</v>
      </c>
      <c r="J49447" s="1" t="s">
        <v>5275</v>
      </c>
      <c r="K49447" s="1" t="s">
        <v>7213</v>
      </c>
    </row>
    <row r="49448" spans="1:11" x14ac:dyDescent="0.25">
      <c r="A49448" s="1" t="s">
        <v>2389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1" t="s">
        <v>617</v>
      </c>
      <c r="I49448" s="1" t="s">
        <v>5204</v>
      </c>
      <c r="J49448" s="1" t="s">
        <v>5205</v>
      </c>
      <c r="K49448" s="1" t="s">
        <v>7213</v>
      </c>
    </row>
    <row r="49449" spans="1:11" x14ac:dyDescent="0.25">
      <c r="A49449" s="1" t="s">
        <v>2390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1" t="s">
        <v>623</v>
      </c>
      <c r="I49449" s="1" t="s">
        <v>5195</v>
      </c>
      <c r="J49449" s="1" t="s">
        <v>5196</v>
      </c>
      <c r="K49449" s="1" t="s">
        <v>7213</v>
      </c>
    </row>
    <row r="49450" spans="1:11" x14ac:dyDescent="0.25">
      <c r="A49450" s="1" t="s">
        <v>2412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1" t="s">
        <v>677</v>
      </c>
      <c r="I49450" s="1" t="s">
        <v>5274</v>
      </c>
      <c r="J49450" s="1" t="s">
        <v>5275</v>
      </c>
      <c r="K49450" s="1" t="s">
        <v>7213</v>
      </c>
    </row>
    <row r="49451" spans="1:11" x14ac:dyDescent="0.25">
      <c r="A49451" s="1" t="s">
        <v>2412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1" t="s">
        <v>951</v>
      </c>
      <c r="I49451" s="1" t="s">
        <v>5215</v>
      </c>
      <c r="J49451" s="1" t="s">
        <v>5216</v>
      </c>
      <c r="K49451" s="1" t="s">
        <v>7213</v>
      </c>
    </row>
    <row r="49452" spans="1:11" x14ac:dyDescent="0.25">
      <c r="A49452" s="1" t="s">
        <v>2391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1" t="s">
        <v>644</v>
      </c>
      <c r="I49452" s="1" t="s">
        <v>5202</v>
      </c>
      <c r="J49452" s="1" t="s">
        <v>5203</v>
      </c>
      <c r="K49452" s="1" t="s">
        <v>7213</v>
      </c>
    </row>
    <row r="49453" spans="1:11" x14ac:dyDescent="0.25">
      <c r="A49453" s="1" t="s">
        <v>2391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1" t="s">
        <v>948</v>
      </c>
      <c r="I49453" s="1" t="s">
        <v>5166</v>
      </c>
      <c r="J49453" s="1" t="s">
        <v>5214</v>
      </c>
      <c r="K49453" s="1" t="s">
        <v>7213</v>
      </c>
    </row>
    <row r="49454" spans="1:11" x14ac:dyDescent="0.25">
      <c r="A49454" s="1" t="s">
        <v>2413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1" t="s">
        <v>617</v>
      </c>
      <c r="I49454" s="1" t="s">
        <v>5204</v>
      </c>
      <c r="J49454" s="1" t="s">
        <v>5205</v>
      </c>
      <c r="K49454" s="1" t="s">
        <v>7213</v>
      </c>
    </row>
    <row r="49455" spans="1:11" x14ac:dyDescent="0.25">
      <c r="A49455" s="1" t="s">
        <v>2413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1" t="s">
        <v>623</v>
      </c>
      <c r="I49455" s="1" t="s">
        <v>5195</v>
      </c>
      <c r="J49455" s="1" t="s">
        <v>5196</v>
      </c>
      <c r="K49455" s="1" t="s">
        <v>7213</v>
      </c>
    </row>
    <row r="49456" spans="1:11" x14ac:dyDescent="0.25">
      <c r="A49456" s="1" t="s">
        <v>2413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1" t="s">
        <v>943</v>
      </c>
      <c r="I49456" s="1" t="s">
        <v>5208</v>
      </c>
      <c r="J49456" s="1" t="s">
        <v>5209</v>
      </c>
      <c r="K49456" s="1" t="s">
        <v>7213</v>
      </c>
    </row>
    <row r="49457" spans="1:11" x14ac:dyDescent="0.25">
      <c r="A49457" s="1" t="s">
        <v>2413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1" t="s">
        <v>633</v>
      </c>
      <c r="I49457" s="1" t="s">
        <v>5201</v>
      </c>
      <c r="J49457" s="1" t="s">
        <v>5157</v>
      </c>
      <c r="K49457" s="1" t="s">
        <v>7213</v>
      </c>
    </row>
    <row r="49458" spans="1:11" x14ac:dyDescent="0.25">
      <c r="A49458" s="1" t="s">
        <v>2414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1" t="s">
        <v>601</v>
      </c>
      <c r="I49458" s="1" t="s">
        <v>5158</v>
      </c>
      <c r="J49458" s="1" t="s">
        <v>5159</v>
      </c>
      <c r="K49458" s="1" t="s">
        <v>7213</v>
      </c>
    </row>
    <row r="49459" spans="1:11" x14ac:dyDescent="0.25">
      <c r="A49459" s="1" t="s">
        <v>2414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1" t="s">
        <v>644</v>
      </c>
      <c r="I49459" s="1" t="s">
        <v>5202</v>
      </c>
      <c r="J49459" s="1" t="s">
        <v>5203</v>
      </c>
      <c r="K49459" s="1" t="s">
        <v>7213</v>
      </c>
    </row>
    <row r="49460" spans="1:11" x14ac:dyDescent="0.25">
      <c r="A49460" s="1" t="s">
        <v>2420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1" t="s">
        <v>974</v>
      </c>
      <c r="I49460" s="1" t="s">
        <v>5276</v>
      </c>
      <c r="J49460" s="1" t="s">
        <v>5256</v>
      </c>
      <c r="K49460" s="1" t="s">
        <v>7210</v>
      </c>
    </row>
    <row r="49461" spans="1:11" x14ac:dyDescent="0.25">
      <c r="A49461" s="1" t="s">
        <v>2363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1" t="s">
        <v>683</v>
      </c>
      <c r="I49461" s="1" t="s">
        <v>5277</v>
      </c>
      <c r="J49461" s="1" t="s">
        <v>5278</v>
      </c>
      <c r="K49461" s="1" t="s">
        <v>7210</v>
      </c>
    </row>
    <row r="49462" spans="1:11" x14ac:dyDescent="0.25">
      <c r="A49462" s="1" t="s">
        <v>2424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1" t="s">
        <v>620</v>
      </c>
      <c r="I49462" s="1" t="s">
        <v>5164</v>
      </c>
      <c r="J49462" s="1" t="s">
        <v>5165</v>
      </c>
      <c r="K49462" s="1" t="s">
        <v>7210</v>
      </c>
    </row>
    <row r="49463" spans="1:11" x14ac:dyDescent="0.25">
      <c r="A49463" s="1" t="s">
        <v>2312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1" t="s">
        <v>623</v>
      </c>
      <c r="I49463" s="1" t="s">
        <v>5195</v>
      </c>
      <c r="J49463" s="1" t="s">
        <v>5196</v>
      </c>
      <c r="K49463" s="1" t="s">
        <v>7214</v>
      </c>
    </row>
    <row r="49464" spans="1:11" x14ac:dyDescent="0.25">
      <c r="A49464" s="1" t="s">
        <v>2364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1" t="s">
        <v>633</v>
      </c>
      <c r="I49464" s="1" t="s">
        <v>5201</v>
      </c>
      <c r="J49464" s="1" t="s">
        <v>5157</v>
      </c>
      <c r="K49464" s="1" t="s">
        <v>7214</v>
      </c>
    </row>
    <row r="49465" spans="1:11" x14ac:dyDescent="0.25">
      <c r="A49465" s="1" t="s">
        <v>2364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1" t="s">
        <v>922</v>
      </c>
      <c r="I49465" s="1" t="s">
        <v>5281</v>
      </c>
      <c r="J49465" s="1" t="s">
        <v>5282</v>
      </c>
      <c r="K49465" s="1" t="s">
        <v>7214</v>
      </c>
    </row>
    <row r="49466" spans="1:11" x14ac:dyDescent="0.25">
      <c r="A49466" s="1" t="s">
        <v>2364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1" t="s">
        <v>636</v>
      </c>
      <c r="I49466" s="1" t="s">
        <v>5170</v>
      </c>
      <c r="J49466" s="1" t="s">
        <v>5171</v>
      </c>
      <c r="K49466" s="1" t="s">
        <v>7214</v>
      </c>
    </row>
    <row r="49467" spans="1:11" x14ac:dyDescent="0.25">
      <c r="A49467" s="1" t="s">
        <v>2364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1" t="s">
        <v>974</v>
      </c>
      <c r="I49467" s="1" t="s">
        <v>5276</v>
      </c>
      <c r="J49467" s="1" t="s">
        <v>5256</v>
      </c>
      <c r="K49467" s="1" t="s">
        <v>7214</v>
      </c>
    </row>
    <row r="49468" spans="1:11" x14ac:dyDescent="0.25">
      <c r="A49468" s="1" t="s">
        <v>2426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1" t="s">
        <v>636</v>
      </c>
      <c r="I49468" s="1" t="s">
        <v>5170</v>
      </c>
      <c r="J49468" s="1" t="s">
        <v>5171</v>
      </c>
      <c r="K49468" s="1" t="s">
        <v>7214</v>
      </c>
    </row>
    <row r="49469" spans="1:11" x14ac:dyDescent="0.25">
      <c r="A49469" s="1" t="s">
        <v>2426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1" t="s">
        <v>617</v>
      </c>
      <c r="I49469" s="1" t="s">
        <v>5204</v>
      </c>
      <c r="J49469" s="1" t="s">
        <v>5205</v>
      </c>
      <c r="K49469" s="1" t="s">
        <v>7214</v>
      </c>
    </row>
    <row r="49470" spans="1:11" x14ac:dyDescent="0.25">
      <c r="A49470" s="1" t="s">
        <v>2427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1" t="s">
        <v>617</v>
      </c>
      <c r="I49470" s="1" t="s">
        <v>5204</v>
      </c>
      <c r="J49470" s="1" t="s">
        <v>5205</v>
      </c>
      <c r="K49470" s="1" t="s">
        <v>7214</v>
      </c>
    </row>
    <row r="49471" spans="1:11" x14ac:dyDescent="0.25">
      <c r="A49471" s="1" t="s">
        <v>2429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1" t="s">
        <v>948</v>
      </c>
      <c r="I49471" s="1" t="s">
        <v>5166</v>
      </c>
      <c r="J49471" s="1" t="s">
        <v>5214</v>
      </c>
      <c r="K49471" s="1" t="s">
        <v>7214</v>
      </c>
    </row>
    <row r="49472" spans="1:11" x14ac:dyDescent="0.25">
      <c r="A49472" s="1" t="s">
        <v>2429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1" t="s">
        <v>620</v>
      </c>
      <c r="I49472" s="1" t="s">
        <v>5164</v>
      </c>
      <c r="J49472" s="1" t="s">
        <v>5165</v>
      </c>
      <c r="K49472" s="1" t="s">
        <v>7214</v>
      </c>
    </row>
    <row r="49473" spans="1:11" x14ac:dyDescent="0.25">
      <c r="A49473" s="1" t="s">
        <v>2429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1" t="s">
        <v>620</v>
      </c>
      <c r="I49473" s="1" t="s">
        <v>5164</v>
      </c>
      <c r="J49473" s="1" t="s">
        <v>5165</v>
      </c>
      <c r="K49473" s="1" t="s">
        <v>7214</v>
      </c>
    </row>
    <row r="49474" spans="1:11" x14ac:dyDescent="0.25">
      <c r="A49474" s="1" t="s">
        <v>2432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1" t="s">
        <v>594</v>
      </c>
      <c r="I49474" s="1" t="s">
        <v>5172</v>
      </c>
      <c r="J49474" s="1" t="s">
        <v>5173</v>
      </c>
      <c r="K49474" s="1" t="s">
        <v>7214</v>
      </c>
    </row>
    <row r="49475" spans="1:11" x14ac:dyDescent="0.25">
      <c r="A49475" s="1" t="s">
        <v>2432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1" t="s">
        <v>677</v>
      </c>
      <c r="I49475" s="1" t="s">
        <v>5274</v>
      </c>
      <c r="J49475" s="1" t="s">
        <v>5275</v>
      </c>
      <c r="K49475" s="1" t="s">
        <v>7214</v>
      </c>
    </row>
    <row r="49476" spans="1:11" x14ac:dyDescent="0.25">
      <c r="A49476" s="1" t="s">
        <v>2379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1" t="s">
        <v>907</v>
      </c>
      <c r="I49476" s="1" t="s">
        <v>5197</v>
      </c>
      <c r="J49476" s="1" t="s">
        <v>5198</v>
      </c>
      <c r="K49476" s="1" t="s">
        <v>7214</v>
      </c>
    </row>
    <row r="49477" spans="1:11" x14ac:dyDescent="0.25">
      <c r="A49477" s="1" t="s">
        <v>2365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1" t="s">
        <v>512</v>
      </c>
      <c r="I49477" s="1" t="s">
        <v>5283</v>
      </c>
      <c r="J49477" s="1" t="s">
        <v>5284</v>
      </c>
      <c r="K49477" s="1" t="s">
        <v>7214</v>
      </c>
    </row>
    <row r="49478" spans="1:11" x14ac:dyDescent="0.25">
      <c r="A49478" s="1" t="s">
        <v>2365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1" t="s">
        <v>644</v>
      </c>
      <c r="I49478" s="1" t="s">
        <v>5202</v>
      </c>
      <c r="J49478" s="1" t="s">
        <v>5203</v>
      </c>
      <c r="K49478" s="1" t="s">
        <v>7214</v>
      </c>
    </row>
    <row r="49479" spans="1:11" x14ac:dyDescent="0.25">
      <c r="A49479" s="1" t="s">
        <v>2365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1" t="s">
        <v>626</v>
      </c>
      <c r="I49479" s="1" t="s">
        <v>5206</v>
      </c>
      <c r="J49479" s="1" t="s">
        <v>5207</v>
      </c>
      <c r="K49479" s="1" t="s">
        <v>7214</v>
      </c>
    </row>
    <row r="49480" spans="1:11" x14ac:dyDescent="0.25">
      <c r="A49480" s="1" t="s">
        <v>2365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1" t="s">
        <v>644</v>
      </c>
      <c r="I49480" s="1" t="s">
        <v>5202</v>
      </c>
      <c r="J49480" s="1" t="s">
        <v>5203</v>
      </c>
      <c r="K49480" s="1" t="s">
        <v>7214</v>
      </c>
    </row>
    <row r="49481" spans="1:11" x14ac:dyDescent="0.25">
      <c r="A49481" s="1" t="s">
        <v>2365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1" t="s">
        <v>588</v>
      </c>
      <c r="I49481" s="1" t="s">
        <v>5160</v>
      </c>
      <c r="J49481" s="1" t="s">
        <v>5161</v>
      </c>
      <c r="K49481" s="1" t="s">
        <v>7214</v>
      </c>
    </row>
    <row r="49482" spans="1:11" x14ac:dyDescent="0.25">
      <c r="A49482" s="1" t="s">
        <v>2365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1" t="s">
        <v>626</v>
      </c>
      <c r="I49482" s="1" t="s">
        <v>5206</v>
      </c>
      <c r="J49482" s="1" t="s">
        <v>5207</v>
      </c>
      <c r="K49482" s="1" t="s">
        <v>7214</v>
      </c>
    </row>
    <row r="49483" spans="1:11" x14ac:dyDescent="0.25">
      <c r="A49483" s="1" t="s">
        <v>2433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1" t="s">
        <v>724</v>
      </c>
      <c r="I49483" s="1" t="s">
        <v>5189</v>
      </c>
      <c r="J49483" s="1" t="s">
        <v>5190</v>
      </c>
      <c r="K49483" s="1" t="s">
        <v>7214</v>
      </c>
    </row>
    <row r="49484" spans="1:11" x14ac:dyDescent="0.25">
      <c r="A49484" s="1" t="s">
        <v>3716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1" t="s">
        <v>620</v>
      </c>
      <c r="I49484" s="1" t="s">
        <v>5164</v>
      </c>
      <c r="J49484" s="1" t="s">
        <v>5165</v>
      </c>
      <c r="K49484" s="1" t="s">
        <v>7219</v>
      </c>
    </row>
    <row r="49485" spans="1:11" x14ac:dyDescent="0.25">
      <c r="A49485" s="1" t="s">
        <v>2366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1" t="s">
        <v>623</v>
      </c>
      <c r="I49485" s="1" t="s">
        <v>5195</v>
      </c>
      <c r="J49485" s="1" t="s">
        <v>5196</v>
      </c>
      <c r="K49485" s="1" t="s">
        <v>7211</v>
      </c>
    </row>
    <row r="49486" spans="1:11" x14ac:dyDescent="0.25">
      <c r="A49486" s="1" t="s">
        <v>2366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1" t="s">
        <v>617</v>
      </c>
      <c r="I49486" s="1" t="s">
        <v>5204</v>
      </c>
      <c r="J49486" s="1" t="s">
        <v>5205</v>
      </c>
      <c r="K49486" s="1" t="s">
        <v>7211</v>
      </c>
    </row>
    <row r="49487" spans="1:11" x14ac:dyDescent="0.25">
      <c r="A49487" s="1" t="s">
        <v>2441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1" t="s">
        <v>907</v>
      </c>
      <c r="I49487" s="1" t="s">
        <v>5197</v>
      </c>
      <c r="J49487" s="1" t="s">
        <v>5198</v>
      </c>
      <c r="K49487" s="1" t="s">
        <v>7211</v>
      </c>
    </row>
    <row r="49488" spans="1:11" x14ac:dyDescent="0.25">
      <c r="A49488" s="1" t="s">
        <v>2368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1" t="s">
        <v>623</v>
      </c>
      <c r="I49488" s="1" t="s">
        <v>5195</v>
      </c>
      <c r="J49488" s="1" t="s">
        <v>5196</v>
      </c>
      <c r="K49488" s="1" t="s">
        <v>7211</v>
      </c>
    </row>
    <row r="49489" spans="1:11" x14ac:dyDescent="0.25">
      <c r="A49489" s="1" t="s">
        <v>2314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1" t="s">
        <v>620</v>
      </c>
      <c r="I49489" s="1" t="s">
        <v>5164</v>
      </c>
      <c r="J49489" s="1" t="s">
        <v>5165</v>
      </c>
      <c r="K49489" s="1" t="s">
        <v>7215</v>
      </c>
    </row>
    <row r="49490" spans="1:11" x14ac:dyDescent="0.25">
      <c r="A49490" s="1" t="s">
        <v>2444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1" t="s">
        <v>617</v>
      </c>
      <c r="I49490" s="1" t="s">
        <v>5204</v>
      </c>
      <c r="J49490" s="1" t="s">
        <v>5205</v>
      </c>
      <c r="K49490" s="1" t="s">
        <v>7215</v>
      </c>
    </row>
    <row r="49491" spans="1:11" x14ac:dyDescent="0.25">
      <c r="A49491" s="1" t="s">
        <v>2445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1" t="s">
        <v>623</v>
      </c>
      <c r="I49491" s="1" t="s">
        <v>5195</v>
      </c>
      <c r="J49491" s="1" t="s">
        <v>5196</v>
      </c>
      <c r="K49491" s="1" t="s">
        <v>7215</v>
      </c>
    </row>
    <row r="49492" spans="1:11" x14ac:dyDescent="0.25">
      <c r="A49492" s="1" t="s">
        <v>2445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1" t="s">
        <v>636</v>
      </c>
      <c r="I49492" s="1" t="s">
        <v>5170</v>
      </c>
      <c r="J49492" s="1" t="s">
        <v>5171</v>
      </c>
      <c r="K49492" s="1" t="s">
        <v>7215</v>
      </c>
    </row>
    <row r="49493" spans="1:11" x14ac:dyDescent="0.25">
      <c r="A49493" s="1" t="s">
        <v>2449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1" t="s">
        <v>620</v>
      </c>
      <c r="I49493" s="1" t="s">
        <v>5164</v>
      </c>
      <c r="J49493" s="1" t="s">
        <v>5165</v>
      </c>
      <c r="K49493" s="1" t="s">
        <v>7215</v>
      </c>
    </row>
    <row r="49494" spans="1:11" x14ac:dyDescent="0.25">
      <c r="A49494" s="1" t="s">
        <v>2450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1" t="s">
        <v>644</v>
      </c>
      <c r="I49494" s="1" t="s">
        <v>5202</v>
      </c>
      <c r="J49494" s="1" t="s">
        <v>5203</v>
      </c>
      <c r="K49494" s="1" t="s">
        <v>7215</v>
      </c>
    </row>
    <row r="49495" spans="1:11" x14ac:dyDescent="0.25">
      <c r="A49495" s="1" t="s">
        <v>2395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1" t="s">
        <v>620</v>
      </c>
      <c r="I49495" s="1" t="s">
        <v>5164</v>
      </c>
      <c r="J49495" s="1" t="s">
        <v>5165</v>
      </c>
      <c r="K49495" s="1" t="s">
        <v>7220</v>
      </c>
    </row>
    <row r="49496" spans="1:11" x14ac:dyDescent="0.25">
      <c r="A49496" s="1" t="s">
        <v>2264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1" t="s">
        <v>648</v>
      </c>
      <c r="I49496" s="1" t="s">
        <v>5218</v>
      </c>
      <c r="J49496" s="1" t="s">
        <v>5219</v>
      </c>
      <c r="K49496" s="1" t="s">
        <v>7213</v>
      </c>
    </row>
    <row r="49497" spans="1:11" x14ac:dyDescent="0.25">
      <c r="A49497" s="1" t="s">
        <v>2264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1" t="s">
        <v>505</v>
      </c>
      <c r="I49497" s="1" t="s">
        <v>5129</v>
      </c>
      <c r="J49497" s="1" t="s">
        <v>5217</v>
      </c>
      <c r="K49497" s="1" t="s">
        <v>7213</v>
      </c>
    </row>
    <row r="49498" spans="1:11" x14ac:dyDescent="0.25">
      <c r="A49498" s="1" t="s">
        <v>2277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1" t="s">
        <v>648</v>
      </c>
      <c r="I49498" s="1" t="s">
        <v>5218</v>
      </c>
      <c r="J49498" s="1" t="s">
        <v>5219</v>
      </c>
      <c r="K49498" s="1" t="s">
        <v>7210</v>
      </c>
    </row>
    <row r="49499" spans="1:11" x14ac:dyDescent="0.25">
      <c r="A49499" s="1" t="s">
        <v>2265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1" t="s">
        <v>648</v>
      </c>
      <c r="I49499" s="1" t="s">
        <v>5218</v>
      </c>
      <c r="J49499" s="1" t="s">
        <v>5219</v>
      </c>
      <c r="K49499" s="1" t="s">
        <v>7214</v>
      </c>
    </row>
    <row r="49500" spans="1:11" x14ac:dyDescent="0.25">
      <c r="A49500" s="1" t="s">
        <v>2266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1" t="s">
        <v>551</v>
      </c>
      <c r="I49500" s="1" t="s">
        <v>5127</v>
      </c>
      <c r="J49500" s="1" t="s">
        <v>5244</v>
      </c>
      <c r="K49500" s="1" t="s">
        <v>7215</v>
      </c>
    </row>
    <row r="49501" spans="1:11" x14ac:dyDescent="0.25">
      <c r="A49501" s="1" t="s">
        <v>2266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1" t="s">
        <v>648</v>
      </c>
      <c r="I49501" s="1" t="s">
        <v>5218</v>
      </c>
      <c r="J49501" s="1" t="s">
        <v>5219</v>
      </c>
      <c r="K49501" s="1" t="s">
        <v>7215</v>
      </c>
    </row>
    <row r="49502" spans="1:11" x14ac:dyDescent="0.25">
      <c r="A49502" s="1" t="s">
        <v>2282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1" t="s">
        <v>709</v>
      </c>
      <c r="I49502" s="1" t="s">
        <v>5147</v>
      </c>
      <c r="J49502" s="1" t="s">
        <v>5148</v>
      </c>
      <c r="K49502" s="1" t="s">
        <v>7209</v>
      </c>
    </row>
    <row r="49503" spans="1:11" x14ac:dyDescent="0.25">
      <c r="A49503" s="1" t="s">
        <v>2282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1" t="s">
        <v>551</v>
      </c>
      <c r="I49503" s="1" t="s">
        <v>5127</v>
      </c>
      <c r="J49503" s="1" t="s">
        <v>5128</v>
      </c>
      <c r="K49503" s="1" t="s">
        <v>7209</v>
      </c>
    </row>
    <row r="49504" spans="1:11" x14ac:dyDescent="0.25">
      <c r="A49504" s="1" t="s">
        <v>2268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1" t="s">
        <v>524</v>
      </c>
      <c r="I49504" s="1" t="s">
        <v>5153</v>
      </c>
      <c r="J49504" s="1" t="s">
        <v>4485</v>
      </c>
      <c r="K49504" s="1" t="s">
        <v>7213</v>
      </c>
    </row>
    <row r="49505" spans="1:11" x14ac:dyDescent="0.25">
      <c r="A49505" s="1" t="s">
        <v>2268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1" t="s">
        <v>568</v>
      </c>
      <c r="I49505" s="1" t="s">
        <v>5118</v>
      </c>
      <c r="J49505" s="1" t="s">
        <v>5119</v>
      </c>
      <c r="K49505" s="1" t="s">
        <v>7213</v>
      </c>
    </row>
    <row r="49506" spans="1:11" x14ac:dyDescent="0.25">
      <c r="A49506" s="1" t="s">
        <v>2268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1" t="s">
        <v>1224</v>
      </c>
      <c r="I49506" s="1" t="s">
        <v>5138</v>
      </c>
      <c r="J49506" s="1" t="s">
        <v>5139</v>
      </c>
      <c r="K49506" s="1" t="s">
        <v>7213</v>
      </c>
    </row>
    <row r="49507" spans="1:11" x14ac:dyDescent="0.25">
      <c r="A49507" s="1" t="s">
        <v>2268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1" t="s">
        <v>541</v>
      </c>
      <c r="I49507" s="1" t="s">
        <v>5135</v>
      </c>
      <c r="J49507" s="1" t="s">
        <v>5136</v>
      </c>
      <c r="K49507" s="1" t="s">
        <v>7213</v>
      </c>
    </row>
    <row r="49508" spans="1:11" x14ac:dyDescent="0.25">
      <c r="A49508" s="1" t="s">
        <v>2285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1" t="s">
        <v>535</v>
      </c>
      <c r="I49508" s="1" t="s">
        <v>5120</v>
      </c>
      <c r="J49508" s="1" t="s">
        <v>5121</v>
      </c>
      <c r="K49508" s="1" t="s">
        <v>7210</v>
      </c>
    </row>
    <row r="49509" spans="1:11" x14ac:dyDescent="0.25">
      <c r="A49509" s="1" t="s">
        <v>2286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1" t="s">
        <v>535</v>
      </c>
      <c r="I49509" s="1" t="s">
        <v>5120</v>
      </c>
      <c r="J49509" s="1" t="s">
        <v>5121</v>
      </c>
      <c r="K49509" s="1" t="s">
        <v>7212</v>
      </c>
    </row>
    <row r="49510" spans="1:11" x14ac:dyDescent="0.25">
      <c r="A49510" s="1" t="s">
        <v>2271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1" t="s">
        <v>535</v>
      </c>
      <c r="I49510" s="1" t="s">
        <v>5120</v>
      </c>
      <c r="J49510" s="1" t="s">
        <v>5121</v>
      </c>
      <c r="K49510" s="1" t="s">
        <v>7216</v>
      </c>
    </row>
    <row r="49511" spans="1:11" x14ac:dyDescent="0.25">
      <c r="A49511" s="1" t="s">
        <v>2271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1" t="s">
        <v>535</v>
      </c>
      <c r="I49511" s="1" t="s">
        <v>5120</v>
      </c>
      <c r="J49511" s="1" t="s">
        <v>5121</v>
      </c>
      <c r="K49511" s="1" t="s">
        <v>7216</v>
      </c>
    </row>
    <row r="49512" spans="1:11" x14ac:dyDescent="0.25">
      <c r="A49512" s="1" t="s">
        <v>2287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1" t="s">
        <v>613</v>
      </c>
      <c r="I49512" s="1" t="s">
        <v>5168</v>
      </c>
      <c r="J49512" s="1" t="s">
        <v>5169</v>
      </c>
      <c r="K49512" s="1" t="s">
        <v>7209</v>
      </c>
    </row>
    <row r="49513" spans="1:11" x14ac:dyDescent="0.25">
      <c r="A49513" s="1" t="s">
        <v>2287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1" t="s">
        <v>623</v>
      </c>
      <c r="I49513" s="1" t="s">
        <v>5195</v>
      </c>
      <c r="J49513" s="1" t="s">
        <v>5196</v>
      </c>
      <c r="K49513" s="1" t="s">
        <v>7209</v>
      </c>
    </row>
    <row r="49514" spans="1:11" x14ac:dyDescent="0.25">
      <c r="A49514" s="1" t="s">
        <v>2288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1" t="s">
        <v>930</v>
      </c>
      <c r="I49514" s="1" t="s">
        <v>5184</v>
      </c>
      <c r="J49514" s="1" t="s">
        <v>5185</v>
      </c>
      <c r="K49514" s="1" t="s">
        <v>7209</v>
      </c>
    </row>
    <row r="49515" spans="1:11" x14ac:dyDescent="0.25">
      <c r="A49515" s="1" t="s">
        <v>2288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1" t="s">
        <v>930</v>
      </c>
      <c r="I49515" s="1" t="s">
        <v>5184</v>
      </c>
      <c r="J49515" s="1" t="s">
        <v>5185</v>
      </c>
      <c r="K49515" s="1" t="s">
        <v>7209</v>
      </c>
    </row>
    <row r="49516" spans="1:11" x14ac:dyDescent="0.25">
      <c r="A49516" s="1" t="s">
        <v>2288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1" t="s">
        <v>948</v>
      </c>
      <c r="I49516" s="1" t="s">
        <v>5166</v>
      </c>
      <c r="J49516" s="1" t="s">
        <v>5214</v>
      </c>
      <c r="K49516" s="1" t="s">
        <v>7209</v>
      </c>
    </row>
    <row r="49517" spans="1:11" x14ac:dyDescent="0.25">
      <c r="A49517" s="1" t="s">
        <v>2288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1" t="s">
        <v>753</v>
      </c>
      <c r="I49517" s="1" t="s">
        <v>5186</v>
      </c>
      <c r="J49517" s="1" t="s">
        <v>5187</v>
      </c>
      <c r="K49517" s="1" t="s">
        <v>7209</v>
      </c>
    </row>
    <row r="49518" spans="1:11" x14ac:dyDescent="0.25">
      <c r="A49518" s="1" t="s">
        <v>2288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1" t="s">
        <v>607</v>
      </c>
      <c r="I49518" s="1" t="s">
        <v>5178</v>
      </c>
      <c r="J49518" s="1" t="s">
        <v>5179</v>
      </c>
      <c r="K49518" s="1" t="s">
        <v>7209</v>
      </c>
    </row>
    <row r="49519" spans="1:11" x14ac:dyDescent="0.25">
      <c r="A49519" s="1" t="s">
        <v>2288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1" t="s">
        <v>790</v>
      </c>
      <c r="I49519" s="1" t="s">
        <v>5133</v>
      </c>
      <c r="J49519" s="1" t="s">
        <v>5188</v>
      </c>
      <c r="K49519" s="1" t="s">
        <v>7209</v>
      </c>
    </row>
    <row r="49520" spans="1:11" x14ac:dyDescent="0.25">
      <c r="A49520" s="1" t="s">
        <v>2288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1" t="s">
        <v>623</v>
      </c>
      <c r="I49520" s="1" t="s">
        <v>5195</v>
      </c>
      <c r="J49520" s="1" t="s">
        <v>5196</v>
      </c>
      <c r="K49520" s="1" t="s">
        <v>7209</v>
      </c>
    </row>
    <row r="49521" spans="1:11" x14ac:dyDescent="0.25">
      <c r="A49521" s="1" t="s">
        <v>2272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1" t="s">
        <v>644</v>
      </c>
      <c r="I49521" s="1" t="s">
        <v>5202</v>
      </c>
      <c r="J49521" s="1" t="s">
        <v>5203</v>
      </c>
      <c r="K49521" s="1" t="s">
        <v>7213</v>
      </c>
    </row>
    <row r="49522" spans="1:11" x14ac:dyDescent="0.25">
      <c r="A49522" s="1" t="s">
        <v>2272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1" t="s">
        <v>598</v>
      </c>
      <c r="I49522" s="1" t="s">
        <v>5241</v>
      </c>
      <c r="J49522" s="1" t="s">
        <v>5242</v>
      </c>
      <c r="K49522" s="1" t="s">
        <v>7213</v>
      </c>
    </row>
    <row r="49523" spans="1:11" x14ac:dyDescent="0.25">
      <c r="A49523" s="1" t="s">
        <v>2272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1" t="s">
        <v>689</v>
      </c>
      <c r="I49523" s="1" t="s">
        <v>5290</v>
      </c>
      <c r="J49523" s="1" t="s">
        <v>5291</v>
      </c>
      <c r="K49523" s="1" t="s">
        <v>7213</v>
      </c>
    </row>
    <row r="49524" spans="1:11" x14ac:dyDescent="0.25">
      <c r="A49524" s="1" t="s">
        <v>2289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1" t="s">
        <v>922</v>
      </c>
      <c r="I49524" s="1" t="s">
        <v>5281</v>
      </c>
      <c r="J49524" s="1" t="s">
        <v>5282</v>
      </c>
      <c r="K49524" s="1" t="s">
        <v>7213</v>
      </c>
    </row>
    <row r="49525" spans="1:11" x14ac:dyDescent="0.25">
      <c r="A49525" s="1" t="s">
        <v>2289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1" t="s">
        <v>922</v>
      </c>
      <c r="I49525" s="1" t="s">
        <v>5281</v>
      </c>
      <c r="J49525" s="1" t="s">
        <v>5282</v>
      </c>
      <c r="K49525" s="1" t="s">
        <v>7213</v>
      </c>
    </row>
    <row r="49526" spans="1:11" x14ac:dyDescent="0.25">
      <c r="A49526" s="1" t="s">
        <v>2291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1" t="s">
        <v>938</v>
      </c>
      <c r="I49526" s="1" t="s">
        <v>5182</v>
      </c>
      <c r="J49526" s="1" t="s">
        <v>5183</v>
      </c>
      <c r="K49526" s="1" t="s">
        <v>7210</v>
      </c>
    </row>
    <row r="49527" spans="1:11" x14ac:dyDescent="0.25">
      <c r="A49527" s="1" t="s">
        <v>2291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1" t="s">
        <v>701</v>
      </c>
      <c r="I49527" s="1" t="s">
        <v>5176</v>
      </c>
      <c r="J49527" s="1" t="s">
        <v>5177</v>
      </c>
      <c r="K49527" s="1" t="s">
        <v>7210</v>
      </c>
    </row>
    <row r="49528" spans="1:11" x14ac:dyDescent="0.25">
      <c r="A49528" s="1" t="s">
        <v>2291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1" t="s">
        <v>790</v>
      </c>
      <c r="I49528" s="1" t="s">
        <v>5133</v>
      </c>
      <c r="J49528" s="1" t="s">
        <v>5188</v>
      </c>
      <c r="K49528" s="1" t="s">
        <v>7210</v>
      </c>
    </row>
    <row r="49529" spans="1:11" x14ac:dyDescent="0.25">
      <c r="A49529" s="1" t="s">
        <v>2291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1" t="s">
        <v>938</v>
      </c>
      <c r="I49529" s="1" t="s">
        <v>5182</v>
      </c>
      <c r="J49529" s="1" t="s">
        <v>5183</v>
      </c>
      <c r="K49529" s="1" t="s">
        <v>7210</v>
      </c>
    </row>
    <row r="49530" spans="1:11" x14ac:dyDescent="0.25">
      <c r="A49530" s="1" t="s">
        <v>2291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1" t="s">
        <v>604</v>
      </c>
      <c r="I49530" s="1" t="s">
        <v>5262</v>
      </c>
      <c r="J49530" s="1" t="s">
        <v>5263</v>
      </c>
      <c r="K49530" s="1" t="s">
        <v>7210</v>
      </c>
    </row>
    <row r="49531" spans="1:11" x14ac:dyDescent="0.25">
      <c r="A49531" s="1" t="s">
        <v>2291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1" t="s">
        <v>790</v>
      </c>
      <c r="I49531" s="1" t="s">
        <v>5133</v>
      </c>
      <c r="J49531" s="1" t="s">
        <v>5188</v>
      </c>
      <c r="K49531" s="1" t="s">
        <v>7210</v>
      </c>
    </row>
    <row r="49532" spans="1:11" x14ac:dyDescent="0.25">
      <c r="A49532" s="1" t="s">
        <v>2291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1" t="s">
        <v>607</v>
      </c>
      <c r="I49532" s="1" t="s">
        <v>5178</v>
      </c>
      <c r="J49532" s="1" t="s">
        <v>5179</v>
      </c>
      <c r="K49532" s="1" t="s">
        <v>7210</v>
      </c>
    </row>
    <row r="49533" spans="1:11" x14ac:dyDescent="0.25">
      <c r="A49533" s="1" t="s">
        <v>2292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1" t="s">
        <v>644</v>
      </c>
      <c r="I49533" s="1" t="s">
        <v>5202</v>
      </c>
      <c r="J49533" s="1" t="s">
        <v>5203</v>
      </c>
      <c r="K49533" s="1" t="s">
        <v>7210</v>
      </c>
    </row>
    <row r="49534" spans="1:11" x14ac:dyDescent="0.25">
      <c r="A49534" s="1" t="s">
        <v>2273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1" t="s">
        <v>680</v>
      </c>
      <c r="I49534" s="1" t="s">
        <v>5174</v>
      </c>
      <c r="J49534" s="1" t="s">
        <v>5175</v>
      </c>
      <c r="K49534" s="1" t="s">
        <v>7214</v>
      </c>
    </row>
    <row r="49535" spans="1:11" x14ac:dyDescent="0.25">
      <c r="A49535" s="1" t="s">
        <v>2273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1" t="s">
        <v>721</v>
      </c>
      <c r="I49535" s="1" t="s">
        <v>5239</v>
      </c>
      <c r="J49535" s="1" t="s">
        <v>5240</v>
      </c>
      <c r="K49535" s="1" t="s">
        <v>7214</v>
      </c>
    </row>
    <row r="49536" spans="1:11" x14ac:dyDescent="0.25">
      <c r="A49536" s="1" t="s">
        <v>2293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1" t="s">
        <v>974</v>
      </c>
      <c r="I49536" s="1" t="s">
        <v>5276</v>
      </c>
      <c r="J49536" s="1" t="s">
        <v>5256</v>
      </c>
      <c r="K49536" s="1" t="s">
        <v>7214</v>
      </c>
    </row>
    <row r="49537" spans="1:11" x14ac:dyDescent="0.25">
      <c r="A49537" s="1" t="s">
        <v>2293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1" t="s">
        <v>904</v>
      </c>
      <c r="I49537" s="1" t="s">
        <v>5212</v>
      </c>
      <c r="J49537" s="1" t="s">
        <v>5213</v>
      </c>
      <c r="K49537" s="1" t="s">
        <v>7214</v>
      </c>
    </row>
    <row r="49538" spans="1:11" x14ac:dyDescent="0.25">
      <c r="A49538" s="1" t="s">
        <v>2293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1" t="s">
        <v>974</v>
      </c>
      <c r="I49538" s="1" t="s">
        <v>5276</v>
      </c>
      <c r="J49538" s="1" t="s">
        <v>5256</v>
      </c>
      <c r="K49538" s="1" t="s">
        <v>7214</v>
      </c>
    </row>
    <row r="49539" spans="1:11" x14ac:dyDescent="0.25">
      <c r="A49539" s="1" t="s">
        <v>2295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1" t="s">
        <v>974</v>
      </c>
      <c r="I49539" s="1" t="s">
        <v>5276</v>
      </c>
      <c r="J49539" s="1" t="s">
        <v>5256</v>
      </c>
      <c r="K49539" s="1" t="s">
        <v>7215</v>
      </c>
    </row>
    <row r="49540" spans="1:11" x14ac:dyDescent="0.25">
      <c r="A49540" s="1" t="s">
        <v>2296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1" t="s">
        <v>644</v>
      </c>
      <c r="I49540" s="1" t="s">
        <v>5202</v>
      </c>
      <c r="J49540" s="1" t="s">
        <v>5203</v>
      </c>
      <c r="K49540" s="1" t="s">
        <v>7212</v>
      </c>
    </row>
    <row r="49541" spans="1:11" x14ac:dyDescent="0.25">
      <c r="A49541" s="1" t="s">
        <v>2122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1" t="s">
        <v>538</v>
      </c>
      <c r="I49541" s="1" t="s">
        <v>5235</v>
      </c>
      <c r="J49541" s="1" t="s">
        <v>5236</v>
      </c>
      <c r="K49541" s="1" t="s">
        <v>7210</v>
      </c>
    </row>
    <row r="49542" spans="1:11" x14ac:dyDescent="0.25">
      <c r="A49542" s="1" t="s">
        <v>2122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1" t="s">
        <v>551</v>
      </c>
      <c r="I49542" s="1" t="s">
        <v>5127</v>
      </c>
      <c r="J49542" s="1" t="s">
        <v>5128</v>
      </c>
      <c r="K49542" s="1" t="s">
        <v>7210</v>
      </c>
    </row>
    <row r="49543" spans="1:11" x14ac:dyDescent="0.25">
      <c r="A49543" s="1" t="s">
        <v>2122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1" t="s">
        <v>505</v>
      </c>
      <c r="I49543" s="1" t="s">
        <v>5129</v>
      </c>
      <c r="J49543" s="1" t="s">
        <v>5130</v>
      </c>
      <c r="K49543" s="1" t="s">
        <v>7210</v>
      </c>
    </row>
    <row r="49544" spans="1:11" x14ac:dyDescent="0.25">
      <c r="A49544" s="1" t="s">
        <v>2122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1" t="s">
        <v>535</v>
      </c>
      <c r="I49544" s="1" t="s">
        <v>5120</v>
      </c>
      <c r="J49544" s="1" t="s">
        <v>5121</v>
      </c>
      <c r="K49544" s="1" t="s">
        <v>7210</v>
      </c>
    </row>
    <row r="49545" spans="1:11" x14ac:dyDescent="0.25">
      <c r="A49545" s="1" t="s">
        <v>2122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1" t="s">
        <v>515</v>
      </c>
      <c r="I49545" s="1" t="s">
        <v>5226</v>
      </c>
      <c r="J49545" s="1" t="s">
        <v>5246</v>
      </c>
      <c r="K49545" s="1" t="s">
        <v>7210</v>
      </c>
    </row>
    <row r="49546" spans="1:11" x14ac:dyDescent="0.25">
      <c r="A49546" s="1" t="s">
        <v>2122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1" t="s">
        <v>713</v>
      </c>
      <c r="I49546" s="1" t="s">
        <v>5137</v>
      </c>
      <c r="J49546" s="1" t="s">
        <v>4698</v>
      </c>
      <c r="K49546" s="1" t="s">
        <v>7210</v>
      </c>
    </row>
    <row r="49547" spans="1:11" x14ac:dyDescent="0.25">
      <c r="A49547" s="1" t="s">
        <v>2124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1" t="s">
        <v>554</v>
      </c>
      <c r="I49547" s="1" t="s">
        <v>5126</v>
      </c>
      <c r="J49547" s="1" t="s">
        <v>4930</v>
      </c>
      <c r="K49547" s="1" t="s">
        <v>7210</v>
      </c>
    </row>
    <row r="49548" spans="1:11" x14ac:dyDescent="0.25">
      <c r="A49548" s="1" t="s">
        <v>2124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1" t="s">
        <v>672</v>
      </c>
      <c r="I49548" s="1" t="s">
        <v>5247</v>
      </c>
      <c r="J49548" s="1" t="s">
        <v>5248</v>
      </c>
      <c r="K49548" s="1" t="s">
        <v>7210</v>
      </c>
    </row>
    <row r="49549" spans="1:11" x14ac:dyDescent="0.25">
      <c r="A49549" s="1" t="s">
        <v>2125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1" t="s">
        <v>1030</v>
      </c>
      <c r="I49549" s="1" t="s">
        <v>5122</v>
      </c>
      <c r="J49549" s="1" t="s">
        <v>5123</v>
      </c>
      <c r="K49549" s="1" t="s">
        <v>7210</v>
      </c>
    </row>
    <row r="49550" spans="1:11" x14ac:dyDescent="0.25">
      <c r="A49550" s="1" t="s">
        <v>2125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1" t="s">
        <v>554</v>
      </c>
      <c r="I49550" s="1" t="s">
        <v>5126</v>
      </c>
      <c r="J49550" s="1" t="s">
        <v>4930</v>
      </c>
      <c r="K49550" s="1" t="s">
        <v>7210</v>
      </c>
    </row>
    <row r="49551" spans="1:11" x14ac:dyDescent="0.25">
      <c r="A49551" s="1" t="s">
        <v>2125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1" t="s">
        <v>769</v>
      </c>
      <c r="I49551" s="1" t="s">
        <v>5131</v>
      </c>
      <c r="J49551" s="1" t="s">
        <v>5132</v>
      </c>
      <c r="K49551" s="1" t="s">
        <v>7210</v>
      </c>
    </row>
    <row r="49552" spans="1:11" x14ac:dyDescent="0.25">
      <c r="A49552" s="1" t="s">
        <v>2125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1" t="s">
        <v>515</v>
      </c>
      <c r="I49552" s="1" t="s">
        <v>5226</v>
      </c>
      <c r="J49552" s="1" t="s">
        <v>5246</v>
      </c>
      <c r="K49552" s="1" t="s">
        <v>7210</v>
      </c>
    </row>
    <row r="49553" spans="1:11" x14ac:dyDescent="0.25">
      <c r="A49553" s="1" t="s">
        <v>2131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1" t="s">
        <v>1030</v>
      </c>
      <c r="I49553" s="1" t="s">
        <v>5122</v>
      </c>
      <c r="J49553" s="1" t="s">
        <v>5123</v>
      </c>
      <c r="K49553" s="1" t="s">
        <v>7219</v>
      </c>
    </row>
    <row r="49554" spans="1:11" x14ac:dyDescent="0.25">
      <c r="A49554" s="1" t="s">
        <v>2131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1" t="s">
        <v>1030</v>
      </c>
      <c r="I49554" s="1" t="s">
        <v>5122</v>
      </c>
      <c r="J49554" s="1" t="s">
        <v>5123</v>
      </c>
      <c r="K49554" s="1" t="s">
        <v>7219</v>
      </c>
    </row>
    <row r="49555" spans="1:11" x14ac:dyDescent="0.25">
      <c r="A49555" s="1" t="s">
        <v>2133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1" t="s">
        <v>526</v>
      </c>
      <c r="I49555" s="1" t="s">
        <v>5151</v>
      </c>
      <c r="J49555" s="1" t="s">
        <v>5152</v>
      </c>
      <c r="K49555" s="1" t="s">
        <v>7211</v>
      </c>
    </row>
    <row r="49556" spans="1:11" x14ac:dyDescent="0.25">
      <c r="A49556" s="1" t="s">
        <v>2133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1" t="s">
        <v>581</v>
      </c>
      <c r="I49556" s="1" t="s">
        <v>5237</v>
      </c>
      <c r="J49556" s="1" t="s">
        <v>5238</v>
      </c>
      <c r="K49556" s="1" t="s">
        <v>7211</v>
      </c>
    </row>
    <row r="49557" spans="1:11" x14ac:dyDescent="0.25">
      <c r="A49557" s="1" t="s">
        <v>2134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1" t="s">
        <v>554</v>
      </c>
      <c r="I49557" s="1" t="s">
        <v>5126</v>
      </c>
      <c r="J49557" s="1" t="s">
        <v>4930</v>
      </c>
      <c r="K49557" s="1" t="s">
        <v>7211</v>
      </c>
    </row>
    <row r="49558" spans="1:11" x14ac:dyDescent="0.25">
      <c r="A49558" s="1" t="s">
        <v>2134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1" t="s">
        <v>782</v>
      </c>
      <c r="I49558" s="1" t="s">
        <v>5149</v>
      </c>
      <c r="J49558" s="1" t="s">
        <v>5150</v>
      </c>
      <c r="K49558" s="1" t="s">
        <v>7211</v>
      </c>
    </row>
    <row r="49559" spans="1:11" x14ac:dyDescent="0.25">
      <c r="A49559" s="1" t="s">
        <v>2135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1" t="s">
        <v>782</v>
      </c>
      <c r="I49559" s="1" t="s">
        <v>5149</v>
      </c>
      <c r="J49559" s="1" t="s">
        <v>5150</v>
      </c>
      <c r="K49559" s="1" t="s">
        <v>7211</v>
      </c>
    </row>
    <row r="49560" spans="1:11" x14ac:dyDescent="0.25">
      <c r="A49560" s="1" t="s">
        <v>2137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1" t="s">
        <v>1030</v>
      </c>
      <c r="I49560" s="1" t="s">
        <v>5122</v>
      </c>
      <c r="J49560" s="1" t="s">
        <v>5123</v>
      </c>
      <c r="K49560" s="1" t="s">
        <v>7215</v>
      </c>
    </row>
    <row r="49561" spans="1:11" x14ac:dyDescent="0.25">
      <c r="A49561" s="1" t="s">
        <v>2142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1" t="s">
        <v>505</v>
      </c>
      <c r="I49561" s="1" t="s">
        <v>5129</v>
      </c>
      <c r="J49561" s="1" t="s">
        <v>5130</v>
      </c>
      <c r="K49561" s="1" t="s">
        <v>7212</v>
      </c>
    </row>
    <row r="49562" spans="1:11" x14ac:dyDescent="0.25">
      <c r="A49562" s="1" t="s">
        <v>2142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1" t="s">
        <v>535</v>
      </c>
      <c r="I49562" s="1" t="s">
        <v>5120</v>
      </c>
      <c r="J49562" s="1" t="s">
        <v>5121</v>
      </c>
      <c r="K49562" s="1" t="s">
        <v>7212</v>
      </c>
    </row>
    <row r="49563" spans="1:11" x14ac:dyDescent="0.25">
      <c r="A49563" s="1" t="s">
        <v>2144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1" t="s">
        <v>554</v>
      </c>
      <c r="I49563" s="1" t="s">
        <v>5126</v>
      </c>
      <c r="J49563" s="1" t="s">
        <v>4930</v>
      </c>
      <c r="K49563" s="1" t="s">
        <v>7212</v>
      </c>
    </row>
    <row r="49564" spans="1:11" x14ac:dyDescent="0.25">
      <c r="A49564" s="1" t="s">
        <v>2145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1" t="s">
        <v>554</v>
      </c>
      <c r="I49564" s="1" t="s">
        <v>5126</v>
      </c>
      <c r="J49564" s="1" t="s">
        <v>4930</v>
      </c>
      <c r="K49564" s="1" t="s">
        <v>7212</v>
      </c>
    </row>
    <row r="49565" spans="1:11" x14ac:dyDescent="0.25">
      <c r="A49565" s="1" t="s">
        <v>2145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1" t="s">
        <v>1030</v>
      </c>
      <c r="I49565" s="1" t="s">
        <v>5122</v>
      </c>
      <c r="J49565" s="1" t="s">
        <v>5123</v>
      </c>
      <c r="K49565" s="1" t="s">
        <v>7212</v>
      </c>
    </row>
    <row r="49566" spans="1:11" x14ac:dyDescent="0.25">
      <c r="A49566" s="1" t="s">
        <v>2145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1" t="s">
        <v>1030</v>
      </c>
      <c r="I49566" s="1" t="s">
        <v>5122</v>
      </c>
      <c r="J49566" s="1" t="s">
        <v>5123</v>
      </c>
      <c r="K49566" s="1" t="s">
        <v>7212</v>
      </c>
    </row>
    <row r="49567" spans="1:11" x14ac:dyDescent="0.25">
      <c r="A49567" s="1" t="s">
        <v>2145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1" t="s">
        <v>782</v>
      </c>
      <c r="I49567" s="1" t="s">
        <v>5149</v>
      </c>
      <c r="J49567" s="1" t="s">
        <v>5150</v>
      </c>
      <c r="K49567" s="1" t="s">
        <v>7212</v>
      </c>
    </row>
    <row r="49568" spans="1:11" x14ac:dyDescent="0.25">
      <c r="A49568" s="1" t="s">
        <v>2154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1" t="s">
        <v>604</v>
      </c>
      <c r="I49568" s="1" t="s">
        <v>5262</v>
      </c>
      <c r="J49568" s="1" t="s">
        <v>5263</v>
      </c>
      <c r="K49568" s="1" t="s">
        <v>7217</v>
      </c>
    </row>
    <row r="49569" spans="1:11" x14ac:dyDescent="0.25">
      <c r="A49569" s="1" t="s">
        <v>2155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1" t="s">
        <v>904</v>
      </c>
      <c r="I49569" s="1" t="s">
        <v>5212</v>
      </c>
      <c r="J49569" s="1" t="s">
        <v>5213</v>
      </c>
      <c r="K49569" s="1" t="s">
        <v>7217</v>
      </c>
    </row>
    <row r="49570" spans="1:11" x14ac:dyDescent="0.25">
      <c r="A49570" s="1" t="s">
        <v>2157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1" t="s">
        <v>943</v>
      </c>
      <c r="I49570" s="1" t="s">
        <v>5208</v>
      </c>
      <c r="J49570" s="1" t="s">
        <v>5209</v>
      </c>
      <c r="K49570" s="1" t="s">
        <v>7209</v>
      </c>
    </row>
    <row r="49571" spans="1:11" x14ac:dyDescent="0.25">
      <c r="A49571" s="1" t="s">
        <v>2157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1" t="s">
        <v>613</v>
      </c>
      <c r="I49571" s="1" t="s">
        <v>5168</v>
      </c>
      <c r="J49571" s="1" t="s">
        <v>5169</v>
      </c>
      <c r="K49571" s="1" t="s">
        <v>7209</v>
      </c>
    </row>
    <row r="49572" spans="1:11" x14ac:dyDescent="0.25">
      <c r="A49572" s="1" t="s">
        <v>2161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1" t="s">
        <v>607</v>
      </c>
      <c r="I49572" s="1" t="s">
        <v>5178</v>
      </c>
      <c r="J49572" s="1" t="s">
        <v>5179</v>
      </c>
      <c r="K49572" s="1" t="s">
        <v>7209</v>
      </c>
    </row>
    <row r="49573" spans="1:11" x14ac:dyDescent="0.25">
      <c r="A49573" s="1" t="s">
        <v>2163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1" t="s">
        <v>620</v>
      </c>
      <c r="I49573" s="1" t="s">
        <v>5164</v>
      </c>
      <c r="J49573" s="1" t="s">
        <v>5165</v>
      </c>
      <c r="K49573" s="1" t="s">
        <v>7213</v>
      </c>
    </row>
    <row r="49574" spans="1:11" x14ac:dyDescent="0.25">
      <c r="A49574" s="1" t="s">
        <v>2167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1" t="s">
        <v>910</v>
      </c>
      <c r="I49574" s="1" t="s">
        <v>5264</v>
      </c>
      <c r="J49574" s="1" t="s">
        <v>5265</v>
      </c>
      <c r="K49574" s="1" t="s">
        <v>7213</v>
      </c>
    </row>
    <row r="49575" spans="1:11" x14ac:dyDescent="0.25">
      <c r="A49575" s="1" t="s">
        <v>2168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1" t="s">
        <v>620</v>
      </c>
      <c r="I49575" s="1" t="s">
        <v>5164</v>
      </c>
      <c r="J49575" s="1" t="s">
        <v>5165</v>
      </c>
      <c r="K49575" s="1" t="s">
        <v>7213</v>
      </c>
    </row>
    <row r="49576" spans="1:11" x14ac:dyDescent="0.25">
      <c r="A49576" s="1" t="s">
        <v>2169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1" t="s">
        <v>943</v>
      </c>
      <c r="I49576" s="1" t="s">
        <v>5208</v>
      </c>
      <c r="J49576" s="1" t="s">
        <v>5209</v>
      </c>
      <c r="K49576" s="1" t="s">
        <v>7213</v>
      </c>
    </row>
    <row r="49577" spans="1:11" x14ac:dyDescent="0.25">
      <c r="A49577" s="1" t="s">
        <v>2169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1" t="s">
        <v>613</v>
      </c>
      <c r="I49577" s="1" t="s">
        <v>5168</v>
      </c>
      <c r="J49577" s="1" t="s">
        <v>5169</v>
      </c>
      <c r="K49577" s="1" t="s">
        <v>7213</v>
      </c>
    </row>
    <row r="49578" spans="1:11" x14ac:dyDescent="0.25">
      <c r="A49578" s="1" t="s">
        <v>5303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1" t="s">
        <v>644</v>
      </c>
      <c r="I49578" s="1" t="s">
        <v>5202</v>
      </c>
      <c r="J49578" s="1" t="s">
        <v>5203</v>
      </c>
      <c r="K49578" s="1" t="s">
        <v>7218</v>
      </c>
    </row>
    <row r="49579" spans="1:11" x14ac:dyDescent="0.25">
      <c r="A49579" s="1" t="s">
        <v>2171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1" t="s">
        <v>910</v>
      </c>
      <c r="I49579" s="1" t="s">
        <v>5264</v>
      </c>
      <c r="J49579" s="1" t="s">
        <v>5265</v>
      </c>
      <c r="K49579" s="1" t="s">
        <v>7218</v>
      </c>
    </row>
    <row r="49580" spans="1:11" x14ac:dyDescent="0.25">
      <c r="A49580" s="1" t="s">
        <v>2171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1" t="s">
        <v>974</v>
      </c>
      <c r="I49580" s="1" t="s">
        <v>5276</v>
      </c>
      <c r="J49580" s="1" t="s">
        <v>5256</v>
      </c>
      <c r="K49580" s="1" t="s">
        <v>7218</v>
      </c>
    </row>
    <row r="49581" spans="1:11" x14ac:dyDescent="0.25">
      <c r="A49581" s="1" t="s">
        <v>2172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1" t="s">
        <v>907</v>
      </c>
      <c r="I49581" s="1" t="s">
        <v>5197</v>
      </c>
      <c r="J49581" s="1" t="s">
        <v>5198</v>
      </c>
      <c r="K49581" s="1" t="s">
        <v>7218</v>
      </c>
    </row>
    <row r="49582" spans="1:11" x14ac:dyDescent="0.25">
      <c r="A49582" s="1" t="s">
        <v>2172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1" t="s">
        <v>904</v>
      </c>
      <c r="I49582" s="1" t="s">
        <v>5212</v>
      </c>
      <c r="J49582" s="1" t="s">
        <v>5213</v>
      </c>
      <c r="K49582" s="1" t="s">
        <v>7218</v>
      </c>
    </row>
    <row r="49583" spans="1:11" x14ac:dyDescent="0.25">
      <c r="A49583" s="1" t="s">
        <v>2175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1" t="s">
        <v>974</v>
      </c>
      <c r="I49583" s="1" t="s">
        <v>5276</v>
      </c>
      <c r="J49583" s="1" t="s">
        <v>5256</v>
      </c>
      <c r="K49583" s="1" t="s">
        <v>7210</v>
      </c>
    </row>
    <row r="49584" spans="1:11" x14ac:dyDescent="0.25">
      <c r="A49584" s="1" t="s">
        <v>2175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1" t="s">
        <v>907</v>
      </c>
      <c r="I49584" s="1" t="s">
        <v>5197</v>
      </c>
      <c r="J49584" s="1" t="s">
        <v>5198</v>
      </c>
      <c r="K49584" s="1" t="s">
        <v>7210</v>
      </c>
    </row>
    <row r="49585" spans="1:11" x14ac:dyDescent="0.25">
      <c r="A49585" s="1" t="s">
        <v>2181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1" t="s">
        <v>594</v>
      </c>
      <c r="I49585" s="1" t="s">
        <v>5172</v>
      </c>
      <c r="J49585" s="1" t="s">
        <v>5173</v>
      </c>
      <c r="K49585" s="1" t="s">
        <v>7214</v>
      </c>
    </row>
    <row r="49586" spans="1:11" x14ac:dyDescent="0.25">
      <c r="A49586" s="1" t="s">
        <v>2186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1" t="s">
        <v>607</v>
      </c>
      <c r="I49586" s="1" t="s">
        <v>5178</v>
      </c>
      <c r="J49586" s="1" t="s">
        <v>5179</v>
      </c>
      <c r="K49586" s="1" t="s">
        <v>7219</v>
      </c>
    </row>
    <row r="49587" spans="1:11" x14ac:dyDescent="0.25">
      <c r="A49587" s="1" t="s">
        <v>2187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1" t="s">
        <v>910</v>
      </c>
      <c r="I49587" s="1" t="s">
        <v>5264</v>
      </c>
      <c r="J49587" s="1" t="s">
        <v>5265</v>
      </c>
      <c r="K49587" s="1" t="s">
        <v>7219</v>
      </c>
    </row>
    <row r="49588" spans="1:11" x14ac:dyDescent="0.25">
      <c r="A49588" s="1" t="s">
        <v>2187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1" t="s">
        <v>907</v>
      </c>
      <c r="I49588" s="1" t="s">
        <v>5197</v>
      </c>
      <c r="J49588" s="1" t="s">
        <v>5198</v>
      </c>
      <c r="K49588" s="1" t="s">
        <v>7219</v>
      </c>
    </row>
    <row r="49589" spans="1:11" x14ac:dyDescent="0.25">
      <c r="A49589" s="1" t="s">
        <v>2187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1" t="s">
        <v>974</v>
      </c>
      <c r="I49589" s="1" t="s">
        <v>5276</v>
      </c>
      <c r="J49589" s="1" t="s">
        <v>5256</v>
      </c>
      <c r="K49589" s="1" t="s">
        <v>7219</v>
      </c>
    </row>
    <row r="49590" spans="1:11" x14ac:dyDescent="0.25">
      <c r="A49590" s="1" t="s">
        <v>2191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1" t="s">
        <v>636</v>
      </c>
      <c r="I49590" s="1" t="s">
        <v>5170</v>
      </c>
      <c r="J49590" s="1" t="s">
        <v>5171</v>
      </c>
      <c r="K49590" s="1" t="s">
        <v>7211</v>
      </c>
    </row>
    <row r="49591" spans="1:11" x14ac:dyDescent="0.25">
      <c r="A49591" s="1" t="s">
        <v>2193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1" t="s">
        <v>644</v>
      </c>
      <c r="I49591" s="1" t="s">
        <v>5202</v>
      </c>
      <c r="J49591" s="1" t="s">
        <v>5203</v>
      </c>
      <c r="K49591" s="1" t="s">
        <v>7211</v>
      </c>
    </row>
    <row r="49592" spans="1:11" x14ac:dyDescent="0.25">
      <c r="A49592" s="1" t="s">
        <v>2195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1" t="s">
        <v>938</v>
      </c>
      <c r="I49592" s="1" t="s">
        <v>5182</v>
      </c>
      <c r="J49592" s="1" t="s">
        <v>5183</v>
      </c>
      <c r="K49592" s="1" t="s">
        <v>7211</v>
      </c>
    </row>
    <row r="49593" spans="1:11" x14ac:dyDescent="0.25">
      <c r="A49593" s="1" t="s">
        <v>2195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1" t="s">
        <v>948</v>
      </c>
      <c r="I49593" s="1" t="s">
        <v>5166</v>
      </c>
      <c r="J49593" s="1" t="s">
        <v>5167</v>
      </c>
      <c r="K49593" s="1" t="s">
        <v>7211</v>
      </c>
    </row>
    <row r="49594" spans="1:11" x14ac:dyDescent="0.25">
      <c r="A49594" s="1" t="s">
        <v>2195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1" t="s">
        <v>607</v>
      </c>
      <c r="I49594" s="1" t="s">
        <v>5178</v>
      </c>
      <c r="J49594" s="1" t="s">
        <v>5179</v>
      </c>
      <c r="K49594" s="1" t="s">
        <v>7211</v>
      </c>
    </row>
    <row r="49595" spans="1:11" x14ac:dyDescent="0.25">
      <c r="A49595" s="1" t="s">
        <v>2203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1" t="s">
        <v>904</v>
      </c>
      <c r="I49595" s="1" t="s">
        <v>5212</v>
      </c>
      <c r="J49595" s="1" t="s">
        <v>5213</v>
      </c>
      <c r="K49595" s="1" t="s">
        <v>7215</v>
      </c>
    </row>
    <row r="49596" spans="1:11" x14ac:dyDescent="0.25">
      <c r="A49596" s="1" t="s">
        <v>2205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1" t="s">
        <v>594</v>
      </c>
      <c r="I49596" s="1" t="s">
        <v>5172</v>
      </c>
      <c r="J49596" s="1" t="s">
        <v>5173</v>
      </c>
      <c r="K49596" s="1" t="s">
        <v>7215</v>
      </c>
    </row>
    <row r="49597" spans="1:11" x14ac:dyDescent="0.25">
      <c r="A49597" s="1" t="s">
        <v>3912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1" t="s">
        <v>607</v>
      </c>
      <c r="I49597" s="1" t="s">
        <v>5178</v>
      </c>
      <c r="J49597" s="1" t="s">
        <v>5179</v>
      </c>
      <c r="K49597" s="1" t="s">
        <v>7220</v>
      </c>
    </row>
    <row r="49598" spans="1:11" x14ac:dyDescent="0.25">
      <c r="A49598" s="1" t="s">
        <v>3912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1" t="s">
        <v>701</v>
      </c>
      <c r="I49598" s="1" t="s">
        <v>5176</v>
      </c>
      <c r="J49598" s="1" t="s">
        <v>5177</v>
      </c>
      <c r="K49598" s="1" t="s">
        <v>7220</v>
      </c>
    </row>
    <row r="49599" spans="1:11" x14ac:dyDescent="0.25">
      <c r="A49599" s="1" t="s">
        <v>3913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1" t="s">
        <v>644</v>
      </c>
      <c r="I49599" s="1" t="s">
        <v>5202</v>
      </c>
      <c r="J49599" s="1" t="s">
        <v>5203</v>
      </c>
      <c r="K49599" s="1" t="s">
        <v>7220</v>
      </c>
    </row>
    <row r="49600" spans="1:11" x14ac:dyDescent="0.25">
      <c r="A49600" s="1" t="s">
        <v>2209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1" t="s">
        <v>904</v>
      </c>
      <c r="I49600" s="1" t="s">
        <v>5212</v>
      </c>
      <c r="J49600" s="1" t="s">
        <v>5213</v>
      </c>
      <c r="K49600" s="1" t="s">
        <v>7220</v>
      </c>
    </row>
    <row r="49601" spans="1:11" x14ac:dyDescent="0.25">
      <c r="A49601" s="1" t="s">
        <v>2209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1" t="s">
        <v>910</v>
      </c>
      <c r="I49601" s="1" t="s">
        <v>5264</v>
      </c>
      <c r="J49601" s="1" t="s">
        <v>5265</v>
      </c>
      <c r="K49601" s="1" t="s">
        <v>7220</v>
      </c>
    </row>
    <row r="49602" spans="1:11" x14ac:dyDescent="0.25">
      <c r="A49602" s="1" t="s">
        <v>2210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1" t="s">
        <v>617</v>
      </c>
      <c r="I49602" s="1" t="s">
        <v>5204</v>
      </c>
      <c r="J49602" s="1" t="s">
        <v>5205</v>
      </c>
      <c r="K49602" s="1" t="s">
        <v>7212</v>
      </c>
    </row>
    <row r="49603" spans="1:11" x14ac:dyDescent="0.25">
      <c r="A49603" s="1" t="s">
        <v>2210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1" t="s">
        <v>633</v>
      </c>
      <c r="I49603" s="1" t="s">
        <v>5201</v>
      </c>
      <c r="J49603" s="1" t="s">
        <v>5157</v>
      </c>
      <c r="K49603" s="1" t="s">
        <v>7212</v>
      </c>
    </row>
    <row r="49604" spans="1:11" x14ac:dyDescent="0.25">
      <c r="A49604" s="1" t="s">
        <v>2211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1" t="s">
        <v>910</v>
      </c>
      <c r="I49604" s="1" t="s">
        <v>5264</v>
      </c>
      <c r="J49604" s="1" t="s">
        <v>5265</v>
      </c>
      <c r="K49604" s="1" t="s">
        <v>7212</v>
      </c>
    </row>
    <row r="49605" spans="1:11" x14ac:dyDescent="0.25">
      <c r="A49605" s="1" t="s">
        <v>3915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1" t="s">
        <v>644</v>
      </c>
      <c r="I49605" s="1" t="s">
        <v>5202</v>
      </c>
      <c r="J49605" s="1" t="s">
        <v>5203</v>
      </c>
      <c r="K49605" s="1" t="s">
        <v>7212</v>
      </c>
    </row>
    <row r="49606" spans="1:11" x14ac:dyDescent="0.25">
      <c r="A49606" s="1" t="s">
        <v>2213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1" t="s">
        <v>633</v>
      </c>
      <c r="I49606" s="1" t="s">
        <v>5201</v>
      </c>
      <c r="J49606" s="1" t="s">
        <v>5157</v>
      </c>
      <c r="K49606" s="1" t="s">
        <v>7212</v>
      </c>
    </row>
    <row r="49607" spans="1:11" x14ac:dyDescent="0.25">
      <c r="A49607" s="1" t="s">
        <v>2213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1" t="s">
        <v>790</v>
      </c>
      <c r="I49607" s="1" t="s">
        <v>5133</v>
      </c>
      <c r="J49607" s="1" t="s">
        <v>5188</v>
      </c>
      <c r="K49607" s="1" t="s">
        <v>7212</v>
      </c>
    </row>
    <row r="49608" spans="1:11" x14ac:dyDescent="0.25">
      <c r="A49608" s="1" t="s">
        <v>2213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1" t="s">
        <v>607</v>
      </c>
      <c r="I49608" s="1" t="s">
        <v>5178</v>
      </c>
      <c r="J49608" s="1" t="s">
        <v>5179</v>
      </c>
      <c r="K49608" s="1" t="s">
        <v>7212</v>
      </c>
    </row>
    <row r="49609" spans="1:11" x14ac:dyDescent="0.25">
      <c r="A49609" s="1" t="s">
        <v>2213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1" t="s">
        <v>604</v>
      </c>
      <c r="I49609" s="1" t="s">
        <v>5262</v>
      </c>
      <c r="J49609" s="1" t="s">
        <v>5263</v>
      </c>
      <c r="K49609" s="1" t="s">
        <v>7212</v>
      </c>
    </row>
    <row r="49610" spans="1:11" x14ac:dyDescent="0.25">
      <c r="A49610" s="1" t="s">
        <v>2213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1" t="s">
        <v>930</v>
      </c>
      <c r="I49610" s="1" t="s">
        <v>5184</v>
      </c>
      <c r="J49610" s="1" t="s">
        <v>5185</v>
      </c>
      <c r="K49610" s="1" t="s">
        <v>7212</v>
      </c>
    </row>
    <row r="49611" spans="1:11" x14ac:dyDescent="0.25">
      <c r="A49611" s="1" t="s">
        <v>2213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1" t="s">
        <v>607</v>
      </c>
      <c r="I49611" s="1" t="s">
        <v>5178</v>
      </c>
      <c r="J49611" s="1" t="s">
        <v>5179</v>
      </c>
      <c r="K49611" s="1" t="s">
        <v>7212</v>
      </c>
    </row>
    <row r="49612" spans="1:11" x14ac:dyDescent="0.25">
      <c r="A49612" s="1" t="s">
        <v>2213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1" t="s">
        <v>766</v>
      </c>
      <c r="I49612" s="1" t="s">
        <v>5145</v>
      </c>
      <c r="J49612" s="1" t="s">
        <v>5257</v>
      </c>
      <c r="K49612" s="1" t="s">
        <v>7212</v>
      </c>
    </row>
    <row r="49613" spans="1:11" x14ac:dyDescent="0.25">
      <c r="A49613" s="1" t="s">
        <v>2215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1" t="s">
        <v>648</v>
      </c>
      <c r="I49613" s="1" t="s">
        <v>5218</v>
      </c>
      <c r="J49613" s="1" t="s">
        <v>5219</v>
      </c>
      <c r="K49613" s="1" t="s">
        <v>7213</v>
      </c>
    </row>
    <row r="49614" spans="1:11" x14ac:dyDescent="0.25">
      <c r="A49614" s="1" t="s">
        <v>2216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1" t="s">
        <v>648</v>
      </c>
      <c r="I49614" s="1" t="s">
        <v>5218</v>
      </c>
      <c r="J49614" s="1" t="s">
        <v>5219</v>
      </c>
      <c r="K49614" s="1" t="s">
        <v>7210</v>
      </c>
    </row>
    <row r="49615" spans="1:11" x14ac:dyDescent="0.25">
      <c r="A49615" s="1" t="s">
        <v>2216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1" t="s">
        <v>515</v>
      </c>
      <c r="I49615" s="1" t="s">
        <v>5226</v>
      </c>
      <c r="J49615" s="1" t="s">
        <v>5227</v>
      </c>
      <c r="K49615" s="1" t="s">
        <v>7210</v>
      </c>
    </row>
    <row r="49616" spans="1:11" x14ac:dyDescent="0.25">
      <c r="A49616" s="1" t="s">
        <v>2216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1" t="s">
        <v>518</v>
      </c>
      <c r="I49616" s="1" t="s">
        <v>5220</v>
      </c>
      <c r="J49616" s="1" t="s">
        <v>5221</v>
      </c>
      <c r="K49616" s="1" t="s">
        <v>7210</v>
      </c>
    </row>
    <row r="49617" spans="1:11" x14ac:dyDescent="0.25">
      <c r="A49617" s="1" t="s">
        <v>2254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1" t="s">
        <v>508</v>
      </c>
      <c r="I49617" s="1" t="s">
        <v>5222</v>
      </c>
      <c r="J49617" s="1" t="s">
        <v>5223</v>
      </c>
      <c r="K49617" s="1" t="s">
        <v>7211</v>
      </c>
    </row>
    <row r="49618" spans="1:11" x14ac:dyDescent="0.25">
      <c r="A49618" s="1" t="s">
        <v>2220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1" t="s">
        <v>508</v>
      </c>
      <c r="I49618" s="1" t="s">
        <v>5222</v>
      </c>
      <c r="J49618" s="1" t="s">
        <v>5223</v>
      </c>
      <c r="K49618" s="1" t="s">
        <v>7215</v>
      </c>
    </row>
    <row r="49619" spans="1:11" x14ac:dyDescent="0.25">
      <c r="A49619" s="1" t="s">
        <v>2220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1" t="s">
        <v>518</v>
      </c>
      <c r="I49619" s="1" t="s">
        <v>5220</v>
      </c>
      <c r="J49619" s="1" t="s">
        <v>5221</v>
      </c>
      <c r="K49619" s="1" t="s">
        <v>7215</v>
      </c>
    </row>
    <row r="49620" spans="1:11" x14ac:dyDescent="0.25">
      <c r="A49620" s="1" t="s">
        <v>2223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1" t="s">
        <v>661</v>
      </c>
      <c r="I49620" s="1" t="s">
        <v>5304</v>
      </c>
      <c r="J49620" s="1" t="s">
        <v>5221</v>
      </c>
      <c r="K49620" s="1" t="s">
        <v>7216</v>
      </c>
    </row>
    <row r="49621" spans="1:11" x14ac:dyDescent="0.25">
      <c r="A49621" s="1" t="s">
        <v>2223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1" t="s">
        <v>661</v>
      </c>
      <c r="I49621" s="1" t="s">
        <v>5304</v>
      </c>
      <c r="J49621" s="1" t="s">
        <v>5221</v>
      </c>
      <c r="K49621" s="1" t="s">
        <v>7216</v>
      </c>
    </row>
    <row r="49622" spans="1:11" x14ac:dyDescent="0.25">
      <c r="A49622" s="1" t="s">
        <v>2225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1" t="s">
        <v>578</v>
      </c>
      <c r="I49622" s="1" t="s">
        <v>5116</v>
      </c>
      <c r="J49622" s="1" t="s">
        <v>5117</v>
      </c>
      <c r="K49622" s="1" t="s">
        <v>7209</v>
      </c>
    </row>
    <row r="49623" spans="1:11" x14ac:dyDescent="0.25">
      <c r="A49623" s="1" t="s">
        <v>2225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1" t="s">
        <v>571</v>
      </c>
      <c r="I49623" s="1" t="s">
        <v>5143</v>
      </c>
      <c r="J49623" s="1" t="s">
        <v>5144</v>
      </c>
      <c r="K49623" s="1" t="s">
        <v>7209</v>
      </c>
    </row>
    <row r="49624" spans="1:11" x14ac:dyDescent="0.25">
      <c r="A49624" s="1" t="s">
        <v>2225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1" t="s">
        <v>568</v>
      </c>
      <c r="I49624" s="1" t="s">
        <v>5118</v>
      </c>
      <c r="J49624" s="1" t="s">
        <v>5119</v>
      </c>
      <c r="K49624" s="1" t="s">
        <v>7209</v>
      </c>
    </row>
    <row r="49625" spans="1:11" x14ac:dyDescent="0.25">
      <c r="A49625" s="1" t="s">
        <v>2226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1" t="s">
        <v>578</v>
      </c>
      <c r="I49625" s="1" t="s">
        <v>5116</v>
      </c>
      <c r="J49625" s="1" t="s">
        <v>5117</v>
      </c>
      <c r="K49625" s="1" t="s">
        <v>7209</v>
      </c>
    </row>
    <row r="49626" spans="1:11" x14ac:dyDescent="0.25">
      <c r="A49626" s="1" t="s">
        <v>2256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1" t="s">
        <v>541</v>
      </c>
      <c r="I49626" s="1" t="s">
        <v>5135</v>
      </c>
      <c r="J49626" s="1" t="s">
        <v>5136</v>
      </c>
      <c r="K49626" s="1" t="s">
        <v>7209</v>
      </c>
    </row>
    <row r="49627" spans="1:11" x14ac:dyDescent="0.25">
      <c r="A49627" s="1" t="s">
        <v>2256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1" t="s">
        <v>604</v>
      </c>
      <c r="I49627" s="1" t="s">
        <v>5262</v>
      </c>
      <c r="J49627" s="1" t="s">
        <v>5263</v>
      </c>
      <c r="K49627" s="1" t="s">
        <v>7209</v>
      </c>
    </row>
    <row r="49628" spans="1:11" x14ac:dyDescent="0.25">
      <c r="A49628" s="1" t="s">
        <v>2227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1" t="s">
        <v>505</v>
      </c>
      <c r="I49628" s="1" t="s">
        <v>5129</v>
      </c>
      <c r="J49628" s="1" t="s">
        <v>5130</v>
      </c>
      <c r="K49628" s="1" t="s">
        <v>7213</v>
      </c>
    </row>
    <row r="49629" spans="1:11" x14ac:dyDescent="0.25">
      <c r="A49629" s="1" t="s">
        <v>2229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1" t="s">
        <v>538</v>
      </c>
      <c r="I49629" s="1" t="s">
        <v>5235</v>
      </c>
      <c r="J49629" s="1" t="s">
        <v>5236</v>
      </c>
      <c r="K49629" s="1" t="s">
        <v>7210</v>
      </c>
    </row>
    <row r="49630" spans="1:11" x14ac:dyDescent="0.25">
      <c r="A49630" s="1" t="s">
        <v>2229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1" t="s">
        <v>538</v>
      </c>
      <c r="I49630" s="1" t="s">
        <v>5235</v>
      </c>
      <c r="J49630" s="1" t="s">
        <v>5236</v>
      </c>
      <c r="K49630" s="1" t="s">
        <v>7210</v>
      </c>
    </row>
    <row r="49631" spans="1:11" x14ac:dyDescent="0.25">
      <c r="A49631" s="1" t="s">
        <v>2229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1" t="s">
        <v>541</v>
      </c>
      <c r="I49631" s="1" t="s">
        <v>5135</v>
      </c>
      <c r="J49631" s="1" t="s">
        <v>5136</v>
      </c>
      <c r="K49631" s="1" t="s">
        <v>7210</v>
      </c>
    </row>
    <row r="49632" spans="1:11" x14ac:dyDescent="0.25">
      <c r="A49632" s="1" t="s">
        <v>2230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1" t="s">
        <v>568</v>
      </c>
      <c r="I49632" s="1" t="s">
        <v>5118</v>
      </c>
      <c r="J49632" s="1" t="s">
        <v>5119</v>
      </c>
      <c r="K49632" s="1" t="s">
        <v>7210</v>
      </c>
    </row>
    <row r="49633" spans="1:11" x14ac:dyDescent="0.25">
      <c r="A49633" s="1" t="s">
        <v>2233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1" t="s">
        <v>538</v>
      </c>
      <c r="I49633" s="1" t="s">
        <v>5235</v>
      </c>
      <c r="J49633" s="1" t="s">
        <v>5236</v>
      </c>
      <c r="K49633" s="1" t="s">
        <v>7211</v>
      </c>
    </row>
    <row r="49634" spans="1:11" x14ac:dyDescent="0.25">
      <c r="A49634" s="1" t="s">
        <v>2233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1" t="s">
        <v>541</v>
      </c>
      <c r="I49634" s="1" t="s">
        <v>5135</v>
      </c>
      <c r="J49634" s="1" t="s">
        <v>5136</v>
      </c>
      <c r="K49634" s="1" t="s">
        <v>7211</v>
      </c>
    </row>
    <row r="49635" spans="1:11" x14ac:dyDescent="0.25">
      <c r="A49635" s="1" t="s">
        <v>3807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1" t="s">
        <v>538</v>
      </c>
      <c r="I49635" s="1" t="s">
        <v>5235</v>
      </c>
      <c r="J49635" s="1" t="s">
        <v>5236</v>
      </c>
      <c r="K49635" s="1" t="s">
        <v>7211</v>
      </c>
    </row>
    <row r="49636" spans="1:11" x14ac:dyDescent="0.25">
      <c r="A49636" s="1" t="s">
        <v>2234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1" t="s">
        <v>1030</v>
      </c>
      <c r="I49636" s="1" t="s">
        <v>5122</v>
      </c>
      <c r="J49636" s="1" t="s">
        <v>5123</v>
      </c>
      <c r="K49636" s="1" t="s">
        <v>7215</v>
      </c>
    </row>
    <row r="49637" spans="1:11" x14ac:dyDescent="0.25">
      <c r="A49637" s="1" t="s">
        <v>2259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1" t="s">
        <v>538</v>
      </c>
      <c r="I49637" s="1" t="s">
        <v>5235</v>
      </c>
      <c r="J49637" s="1" t="s">
        <v>5236</v>
      </c>
      <c r="K49637" s="1" t="s">
        <v>7212</v>
      </c>
    </row>
    <row r="49638" spans="1:11" x14ac:dyDescent="0.25">
      <c r="A49638" s="1" t="s">
        <v>2237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1" t="s">
        <v>578</v>
      </c>
      <c r="I49638" s="1" t="s">
        <v>5116</v>
      </c>
      <c r="J49638" s="1" t="s">
        <v>5117</v>
      </c>
      <c r="K49638" s="1" t="s">
        <v>7212</v>
      </c>
    </row>
    <row r="49639" spans="1:11" x14ac:dyDescent="0.25">
      <c r="A49639" s="1" t="s">
        <v>2237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1" t="s">
        <v>541</v>
      </c>
      <c r="I49639" s="1" t="s">
        <v>5135</v>
      </c>
      <c r="J49639" s="1" t="s">
        <v>5136</v>
      </c>
      <c r="K49639" s="1" t="s">
        <v>7212</v>
      </c>
    </row>
    <row r="49640" spans="1:11" x14ac:dyDescent="0.25">
      <c r="A49640" s="1" t="s">
        <v>2237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1" t="s">
        <v>560</v>
      </c>
      <c r="I49640" s="1" t="s">
        <v>5124</v>
      </c>
      <c r="J49640" s="1" t="s">
        <v>5125</v>
      </c>
      <c r="K49640" s="1" t="s">
        <v>7212</v>
      </c>
    </row>
    <row r="49641" spans="1:11" x14ac:dyDescent="0.25">
      <c r="A49641" s="1" t="s">
        <v>2238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1" t="s">
        <v>1030</v>
      </c>
      <c r="I49641" s="1" t="s">
        <v>5122</v>
      </c>
      <c r="J49641" s="1" t="s">
        <v>5123</v>
      </c>
      <c r="K49641" s="1" t="s">
        <v>7216</v>
      </c>
    </row>
    <row r="49642" spans="1:11" x14ac:dyDescent="0.25">
      <c r="A49642" s="1" t="s">
        <v>2260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1" t="s">
        <v>604</v>
      </c>
      <c r="I49642" s="1" t="s">
        <v>5262</v>
      </c>
      <c r="J49642" s="1" t="s">
        <v>5263</v>
      </c>
      <c r="K49642" s="1" t="s">
        <v>7209</v>
      </c>
    </row>
    <row r="49643" spans="1:11" x14ac:dyDescent="0.25">
      <c r="A49643" s="1" t="s">
        <v>2260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1" t="s">
        <v>680</v>
      </c>
      <c r="I49643" s="1" t="s">
        <v>5174</v>
      </c>
      <c r="J49643" s="1" t="s">
        <v>5175</v>
      </c>
      <c r="K49643" s="1" t="s">
        <v>7209</v>
      </c>
    </row>
    <row r="49644" spans="1:11" x14ac:dyDescent="0.25">
      <c r="A49644" s="1" t="s">
        <v>2260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1" t="s">
        <v>633</v>
      </c>
      <c r="I49644" s="1" t="s">
        <v>5201</v>
      </c>
      <c r="J49644" s="1" t="s">
        <v>5157</v>
      </c>
      <c r="K49644" s="1" t="s">
        <v>7209</v>
      </c>
    </row>
    <row r="49645" spans="1:11" x14ac:dyDescent="0.25">
      <c r="A49645" s="1" t="s">
        <v>2260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1" t="s">
        <v>594</v>
      </c>
      <c r="I49645" s="1" t="s">
        <v>5172</v>
      </c>
      <c r="J49645" s="1" t="s">
        <v>5173</v>
      </c>
      <c r="K49645" s="1" t="s">
        <v>7209</v>
      </c>
    </row>
    <row r="49646" spans="1:11" x14ac:dyDescent="0.25">
      <c r="A49646" s="1" t="s">
        <v>2241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1" t="s">
        <v>585</v>
      </c>
      <c r="I49646" s="1" t="s">
        <v>5162</v>
      </c>
      <c r="J49646" s="1" t="s">
        <v>5163</v>
      </c>
      <c r="K49646" s="1" t="s">
        <v>7209</v>
      </c>
    </row>
    <row r="49647" spans="1:11" x14ac:dyDescent="0.25">
      <c r="A49647" s="1" t="s">
        <v>2241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1" t="s">
        <v>601</v>
      </c>
      <c r="I49647" s="1" t="s">
        <v>5158</v>
      </c>
      <c r="J49647" s="1" t="s">
        <v>5159</v>
      </c>
      <c r="K49647" s="1" t="s">
        <v>7209</v>
      </c>
    </row>
    <row r="49648" spans="1:11" x14ac:dyDescent="0.25">
      <c r="A49648" s="1" t="s">
        <v>2241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1" t="s">
        <v>591</v>
      </c>
      <c r="I49648" s="1" t="s">
        <v>5266</v>
      </c>
      <c r="J49648" s="1" t="s">
        <v>5267</v>
      </c>
      <c r="K49648" s="1" t="s">
        <v>7209</v>
      </c>
    </row>
    <row r="49649" spans="1:11" x14ac:dyDescent="0.25">
      <c r="A49649" s="1" t="s">
        <v>2241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1" t="s">
        <v>585</v>
      </c>
      <c r="I49649" s="1" t="s">
        <v>5162</v>
      </c>
      <c r="J49649" s="1" t="s">
        <v>5163</v>
      </c>
      <c r="K49649" s="1" t="s">
        <v>7209</v>
      </c>
    </row>
    <row r="49650" spans="1:11" x14ac:dyDescent="0.25">
      <c r="A49650" s="1" t="s">
        <v>2241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1" t="s">
        <v>607</v>
      </c>
      <c r="I49650" s="1" t="s">
        <v>5178</v>
      </c>
      <c r="J49650" s="1" t="s">
        <v>5285</v>
      </c>
      <c r="K49650" s="1" t="s">
        <v>7209</v>
      </c>
    </row>
    <row r="49651" spans="1:11" x14ac:dyDescent="0.25">
      <c r="A49651" s="1" t="s">
        <v>2241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1" t="s">
        <v>598</v>
      </c>
      <c r="I49651" s="1" t="s">
        <v>5241</v>
      </c>
      <c r="J49651" s="1" t="s">
        <v>5242</v>
      </c>
      <c r="K49651" s="1" t="s">
        <v>7209</v>
      </c>
    </row>
    <row r="49652" spans="1:11" x14ac:dyDescent="0.25">
      <c r="A49652" s="1" t="s">
        <v>2241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1" t="s">
        <v>588</v>
      </c>
      <c r="I49652" s="1" t="s">
        <v>5160</v>
      </c>
      <c r="J49652" s="1" t="s">
        <v>5161</v>
      </c>
      <c r="K49652" s="1" t="s">
        <v>7209</v>
      </c>
    </row>
    <row r="49653" spans="1:11" x14ac:dyDescent="0.25">
      <c r="A49653" s="1" t="s">
        <v>2242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1" t="s">
        <v>701</v>
      </c>
      <c r="I49653" s="1" t="s">
        <v>5176</v>
      </c>
      <c r="J49653" s="1" t="s">
        <v>5177</v>
      </c>
      <c r="K49653" s="1" t="s">
        <v>7213</v>
      </c>
    </row>
    <row r="49654" spans="1:11" x14ac:dyDescent="0.25">
      <c r="A49654" s="1" t="s">
        <v>2243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1" t="s">
        <v>644</v>
      </c>
      <c r="I49654" s="1" t="s">
        <v>5202</v>
      </c>
      <c r="J49654" s="1" t="s">
        <v>5203</v>
      </c>
      <c r="K49654" s="1" t="s">
        <v>7210</v>
      </c>
    </row>
    <row r="49655" spans="1:11" x14ac:dyDescent="0.25">
      <c r="A49655" s="1" t="s">
        <v>2261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1" t="s">
        <v>594</v>
      </c>
      <c r="I49655" s="1" t="s">
        <v>5172</v>
      </c>
      <c r="J49655" s="1" t="s">
        <v>5173</v>
      </c>
      <c r="K49655" s="1" t="s">
        <v>7210</v>
      </c>
    </row>
    <row r="49656" spans="1:11" x14ac:dyDescent="0.25">
      <c r="A49656" s="1" t="s">
        <v>2261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1" t="s">
        <v>644</v>
      </c>
      <c r="I49656" s="1" t="s">
        <v>5202</v>
      </c>
      <c r="J49656" s="1" t="s">
        <v>5203</v>
      </c>
      <c r="K49656" s="1" t="s">
        <v>7210</v>
      </c>
    </row>
    <row r="49657" spans="1:11" x14ac:dyDescent="0.25">
      <c r="A49657" s="1" t="s">
        <v>2261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1" t="s">
        <v>958</v>
      </c>
      <c r="I49657" s="1" t="s">
        <v>344</v>
      </c>
      <c r="J49657" s="1" t="s">
        <v>5200</v>
      </c>
      <c r="K49657" s="1" t="s">
        <v>7210</v>
      </c>
    </row>
    <row r="49658" spans="1:11" x14ac:dyDescent="0.25">
      <c r="A49658" s="1" t="s">
        <v>2261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1" t="s">
        <v>604</v>
      </c>
      <c r="I49658" s="1" t="s">
        <v>5262</v>
      </c>
      <c r="J49658" s="1" t="s">
        <v>5263</v>
      </c>
      <c r="K49658" s="1" t="s">
        <v>7210</v>
      </c>
    </row>
    <row r="49659" spans="1:11" x14ac:dyDescent="0.25">
      <c r="A49659" s="1" t="s">
        <v>2261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1" t="s">
        <v>701</v>
      </c>
      <c r="I49659" s="1" t="s">
        <v>5176</v>
      </c>
      <c r="J49659" s="1" t="s">
        <v>5177</v>
      </c>
      <c r="K49659" s="1" t="s">
        <v>7210</v>
      </c>
    </row>
    <row r="49660" spans="1:11" x14ac:dyDescent="0.25">
      <c r="A49660" s="1" t="s">
        <v>2261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1" t="s">
        <v>610</v>
      </c>
      <c r="I49660" s="1" t="s">
        <v>5258</v>
      </c>
      <c r="J49660" s="1" t="s">
        <v>5259</v>
      </c>
      <c r="K49660" s="1" t="s">
        <v>7210</v>
      </c>
    </row>
    <row r="49661" spans="1:11" x14ac:dyDescent="0.25">
      <c r="A49661" s="1" t="s">
        <v>2261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1" t="s">
        <v>620</v>
      </c>
      <c r="I49661" s="1" t="s">
        <v>5164</v>
      </c>
      <c r="J49661" s="1" t="s">
        <v>5165</v>
      </c>
      <c r="K49661" s="1" t="s">
        <v>7210</v>
      </c>
    </row>
    <row r="49662" spans="1:11" x14ac:dyDescent="0.25">
      <c r="A49662" s="1" t="s">
        <v>2261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1" t="s">
        <v>683</v>
      </c>
      <c r="I49662" s="1" t="s">
        <v>5277</v>
      </c>
      <c r="J49662" s="1" t="s">
        <v>5278</v>
      </c>
      <c r="K49662" s="1" t="s">
        <v>7210</v>
      </c>
    </row>
    <row r="49663" spans="1:11" x14ac:dyDescent="0.25">
      <c r="A49663" s="1" t="s">
        <v>2244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1" t="s">
        <v>591</v>
      </c>
      <c r="I49663" s="1" t="s">
        <v>5266</v>
      </c>
      <c r="J49663" s="1" t="s">
        <v>5267</v>
      </c>
      <c r="K49663" s="1" t="s">
        <v>7210</v>
      </c>
    </row>
    <row r="49664" spans="1:11" x14ac:dyDescent="0.25">
      <c r="A49664" s="1" t="s">
        <v>2244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1" t="s">
        <v>701</v>
      </c>
      <c r="I49664" s="1" t="s">
        <v>5176</v>
      </c>
      <c r="J49664" s="1" t="s">
        <v>5177</v>
      </c>
      <c r="K49664" s="1" t="s">
        <v>7210</v>
      </c>
    </row>
    <row r="49665" spans="1:11" x14ac:dyDescent="0.25">
      <c r="A49665" s="1" t="s">
        <v>3815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1" t="s">
        <v>948</v>
      </c>
      <c r="I49665" s="1" t="s">
        <v>5166</v>
      </c>
      <c r="J49665" s="1" t="s">
        <v>5167</v>
      </c>
      <c r="K49665" s="1" t="s">
        <v>7214</v>
      </c>
    </row>
    <row r="49666" spans="1:11" x14ac:dyDescent="0.25">
      <c r="A49666" s="1" t="s">
        <v>2246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1" t="s">
        <v>585</v>
      </c>
      <c r="I49666" s="1" t="s">
        <v>5162</v>
      </c>
      <c r="J49666" s="1" t="s">
        <v>5163</v>
      </c>
      <c r="K49666" s="1" t="s">
        <v>7211</v>
      </c>
    </row>
    <row r="49667" spans="1:11" x14ac:dyDescent="0.25">
      <c r="A49667" s="1" t="s">
        <v>2246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1" t="s">
        <v>585</v>
      </c>
      <c r="I49667" s="1" t="s">
        <v>5162</v>
      </c>
      <c r="J49667" s="1" t="s">
        <v>5163</v>
      </c>
      <c r="K49667" s="1" t="s">
        <v>7211</v>
      </c>
    </row>
    <row r="49668" spans="1:11" x14ac:dyDescent="0.25">
      <c r="A49668" s="1" t="s">
        <v>2246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1" t="s">
        <v>591</v>
      </c>
      <c r="I49668" s="1" t="s">
        <v>5266</v>
      </c>
      <c r="J49668" s="1" t="s">
        <v>5267</v>
      </c>
      <c r="K49668" s="1" t="s">
        <v>7211</v>
      </c>
    </row>
    <row r="49669" spans="1:11" x14ac:dyDescent="0.25">
      <c r="A49669" s="1" t="s">
        <v>2262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1" t="s">
        <v>594</v>
      </c>
      <c r="I49669" s="1" t="s">
        <v>5172</v>
      </c>
      <c r="J49669" s="1" t="s">
        <v>5173</v>
      </c>
      <c r="K49669" s="1" t="s">
        <v>7211</v>
      </c>
    </row>
    <row r="49670" spans="1:11" x14ac:dyDescent="0.25">
      <c r="A49670" s="1" t="s">
        <v>2262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1" t="s">
        <v>598</v>
      </c>
      <c r="I49670" s="1" t="s">
        <v>5241</v>
      </c>
      <c r="J49670" s="1" t="s">
        <v>5242</v>
      </c>
      <c r="K49670" s="1" t="s">
        <v>7211</v>
      </c>
    </row>
    <row r="49671" spans="1:11" x14ac:dyDescent="0.25">
      <c r="A49671" s="1" t="s">
        <v>2262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1" t="s">
        <v>644</v>
      </c>
      <c r="I49671" s="1" t="s">
        <v>5202</v>
      </c>
      <c r="J49671" s="1" t="s">
        <v>5203</v>
      </c>
      <c r="K49671" s="1" t="s">
        <v>7211</v>
      </c>
    </row>
    <row r="49672" spans="1:11" x14ac:dyDescent="0.25">
      <c r="A49672" s="1" t="s">
        <v>2262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1" t="s">
        <v>683</v>
      </c>
      <c r="I49672" s="1" t="s">
        <v>5277</v>
      </c>
      <c r="J49672" s="1" t="s">
        <v>5278</v>
      </c>
      <c r="K49672" s="1" t="s">
        <v>7211</v>
      </c>
    </row>
    <row r="49673" spans="1:11" x14ac:dyDescent="0.25">
      <c r="A49673" s="1" t="s">
        <v>2262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1" t="s">
        <v>948</v>
      </c>
      <c r="I49673" s="1" t="s">
        <v>5166</v>
      </c>
      <c r="J49673" s="1" t="s">
        <v>5214</v>
      </c>
      <c r="K49673" s="1" t="s">
        <v>7211</v>
      </c>
    </row>
    <row r="49674" spans="1:11" x14ac:dyDescent="0.25">
      <c r="A49674" s="1" t="s">
        <v>2250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1" t="s">
        <v>607</v>
      </c>
      <c r="I49674" s="1" t="s">
        <v>5178</v>
      </c>
      <c r="J49674" s="1" t="s">
        <v>5285</v>
      </c>
      <c r="K49674" s="1" t="s">
        <v>7212</v>
      </c>
    </row>
    <row r="49675" spans="1:11" x14ac:dyDescent="0.25">
      <c r="A49675" s="1" t="s">
        <v>2263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1" t="s">
        <v>958</v>
      </c>
      <c r="I49675" s="1" t="s">
        <v>344</v>
      </c>
      <c r="J49675" s="1" t="s">
        <v>5200</v>
      </c>
      <c r="K49675" s="1" t="s">
        <v>7212</v>
      </c>
    </row>
    <row r="49676" spans="1:11" x14ac:dyDescent="0.25">
      <c r="A49676" s="1" t="s">
        <v>2263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1" t="s">
        <v>598</v>
      </c>
      <c r="I49676" s="1" t="s">
        <v>5241</v>
      </c>
      <c r="J49676" s="1" t="s">
        <v>5242</v>
      </c>
      <c r="K49676" s="1" t="s">
        <v>7212</v>
      </c>
    </row>
    <row r="49677" spans="1:11" x14ac:dyDescent="0.25">
      <c r="A49677" s="1" t="s">
        <v>2263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1" t="s">
        <v>1113</v>
      </c>
      <c r="I49677" s="1" t="s">
        <v>5260</v>
      </c>
      <c r="J49677" s="1" t="s">
        <v>5261</v>
      </c>
      <c r="K49677" s="1" t="s">
        <v>7212</v>
      </c>
    </row>
    <row r="49678" spans="1:11" x14ac:dyDescent="0.25">
      <c r="A49678" s="1" t="s">
        <v>2263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1" t="s">
        <v>613</v>
      </c>
      <c r="I49678" s="1" t="s">
        <v>5168</v>
      </c>
      <c r="J49678" s="1" t="s">
        <v>5169</v>
      </c>
      <c r="K49678" s="1" t="s">
        <v>7212</v>
      </c>
    </row>
    <row r="49679" spans="1:11" x14ac:dyDescent="0.25">
      <c r="A49679" s="1" t="s">
        <v>2263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1" t="s">
        <v>512</v>
      </c>
      <c r="I49679" s="1" t="s">
        <v>5283</v>
      </c>
      <c r="J49679" s="1" t="s">
        <v>5284</v>
      </c>
      <c r="K49679" s="1" t="s">
        <v>7212</v>
      </c>
    </row>
    <row r="49680" spans="1:11" x14ac:dyDescent="0.25">
      <c r="A49680" s="1" t="s">
        <v>2263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1" t="s">
        <v>636</v>
      </c>
      <c r="I49680" s="1" t="s">
        <v>5170</v>
      </c>
      <c r="J49680" s="1" t="s">
        <v>5171</v>
      </c>
      <c r="K49680" s="1" t="s">
        <v>7212</v>
      </c>
    </row>
    <row r="49681" spans="1:11" x14ac:dyDescent="0.25">
      <c r="A49681" s="1" t="s">
        <v>2263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1" t="s">
        <v>636</v>
      </c>
      <c r="I49681" s="1" t="s">
        <v>5170</v>
      </c>
      <c r="J49681" s="1" t="s">
        <v>5171</v>
      </c>
      <c r="K49681" s="1" t="s">
        <v>7212</v>
      </c>
    </row>
    <row r="49682" spans="1:11" x14ac:dyDescent="0.25">
      <c r="A49682" s="1" t="s">
        <v>2251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1" t="s">
        <v>644</v>
      </c>
      <c r="I49682" s="1" t="s">
        <v>5202</v>
      </c>
      <c r="J49682" s="1" t="s">
        <v>5203</v>
      </c>
      <c r="K49682" s="1" t="s">
        <v>7212</v>
      </c>
    </row>
    <row r="49683" spans="1:11" x14ac:dyDescent="0.25">
      <c r="A49683" s="1" t="s">
        <v>2251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1" t="s">
        <v>607</v>
      </c>
      <c r="I49683" s="1" t="s">
        <v>5178</v>
      </c>
      <c r="J49683" s="1" t="s">
        <v>5285</v>
      </c>
      <c r="K49683" s="1" t="s">
        <v>7212</v>
      </c>
    </row>
    <row r="49684" spans="1:11" x14ac:dyDescent="0.25">
      <c r="A49684" s="1" t="s">
        <v>2251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1" t="s">
        <v>607</v>
      </c>
      <c r="I49684" s="1" t="s">
        <v>5178</v>
      </c>
      <c r="J49684" s="1" t="s">
        <v>5285</v>
      </c>
      <c r="K49684" s="1" t="s">
        <v>7212</v>
      </c>
    </row>
    <row r="49685" spans="1:11" x14ac:dyDescent="0.25">
      <c r="A49685" s="1" t="s">
        <v>2251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1" t="s">
        <v>607</v>
      </c>
      <c r="I49685" s="1" t="s">
        <v>5178</v>
      </c>
      <c r="J49685" s="1" t="s">
        <v>5285</v>
      </c>
      <c r="K49685" s="1" t="s">
        <v>7212</v>
      </c>
    </row>
    <row r="49686" spans="1:11" x14ac:dyDescent="0.25">
      <c r="A49686" s="1" t="s">
        <v>2046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1" t="s">
        <v>551</v>
      </c>
      <c r="I49686" s="1" t="s">
        <v>5127</v>
      </c>
      <c r="J49686" s="1" t="s">
        <v>5244</v>
      </c>
      <c r="K49686" s="1" t="s">
        <v>7209</v>
      </c>
    </row>
    <row r="49687" spans="1:11" x14ac:dyDescent="0.25">
      <c r="A49687" s="1" t="s">
        <v>2049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1" t="s">
        <v>648</v>
      </c>
      <c r="I49687" s="1" t="s">
        <v>5218</v>
      </c>
      <c r="J49687" s="1" t="s">
        <v>5219</v>
      </c>
      <c r="K49687" s="1" t="s">
        <v>7218</v>
      </c>
    </row>
    <row r="49688" spans="1:11" x14ac:dyDescent="0.25">
      <c r="A49688" s="1" t="s">
        <v>2054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1" t="s">
        <v>518</v>
      </c>
      <c r="I49688" s="1" t="s">
        <v>5220</v>
      </c>
      <c r="J49688" s="1" t="s">
        <v>5221</v>
      </c>
      <c r="K49688" s="1" t="s">
        <v>7210</v>
      </c>
    </row>
    <row r="49689" spans="1:11" x14ac:dyDescent="0.25">
      <c r="A49689" s="1" t="s">
        <v>2054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1" t="s">
        <v>508</v>
      </c>
      <c r="I49689" s="1" t="s">
        <v>5222</v>
      </c>
      <c r="J49689" s="1" t="s">
        <v>5223</v>
      </c>
      <c r="K49689" s="1" t="s">
        <v>7210</v>
      </c>
    </row>
    <row r="49690" spans="1:11" x14ac:dyDescent="0.25">
      <c r="A49690" s="1" t="s">
        <v>2055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1" t="s">
        <v>551</v>
      </c>
      <c r="I49690" s="1" t="s">
        <v>5127</v>
      </c>
      <c r="J49690" s="1" t="s">
        <v>5244</v>
      </c>
      <c r="K49690" s="1" t="s">
        <v>7210</v>
      </c>
    </row>
    <row r="49691" spans="1:11" x14ac:dyDescent="0.25">
      <c r="A49691" s="1" t="s">
        <v>2057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1" t="s">
        <v>737</v>
      </c>
      <c r="I49691" s="1" t="s">
        <v>5224</v>
      </c>
      <c r="J49691" s="1" t="s">
        <v>5225</v>
      </c>
      <c r="K49691" s="1" t="s">
        <v>7210</v>
      </c>
    </row>
    <row r="49692" spans="1:11" x14ac:dyDescent="0.25">
      <c r="A49692" s="1" t="s">
        <v>2057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1" t="s">
        <v>737</v>
      </c>
      <c r="I49692" s="1" t="s">
        <v>5224</v>
      </c>
      <c r="J49692" s="1" t="s">
        <v>5225</v>
      </c>
      <c r="K49692" s="1" t="s">
        <v>7210</v>
      </c>
    </row>
    <row r="49693" spans="1:11" x14ac:dyDescent="0.25">
      <c r="A49693" s="1" t="s">
        <v>2058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1" t="s">
        <v>740</v>
      </c>
      <c r="I49693" s="1" t="s">
        <v>5228</v>
      </c>
      <c r="J49693" s="1" t="s">
        <v>5229</v>
      </c>
      <c r="K49693" s="1" t="s">
        <v>7214</v>
      </c>
    </row>
    <row r="49694" spans="1:11" x14ac:dyDescent="0.25">
      <c r="A49694" s="1" t="s">
        <v>2067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1" t="s">
        <v>737</v>
      </c>
      <c r="I49694" s="1" t="s">
        <v>5224</v>
      </c>
      <c r="J49694" s="1" t="s">
        <v>5225</v>
      </c>
      <c r="K49694" s="1" t="s">
        <v>7215</v>
      </c>
    </row>
    <row r="49695" spans="1:11" x14ac:dyDescent="0.25">
      <c r="A49695" s="1" t="s">
        <v>2067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1" t="s">
        <v>737</v>
      </c>
      <c r="I49695" s="1" t="s">
        <v>5224</v>
      </c>
      <c r="J49695" s="1" t="s">
        <v>5225</v>
      </c>
      <c r="K49695" s="1" t="s">
        <v>7215</v>
      </c>
    </row>
    <row r="49696" spans="1:11" x14ac:dyDescent="0.25">
      <c r="A49696" s="1" t="s">
        <v>2067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1" t="s">
        <v>747</v>
      </c>
      <c r="I49696" s="1" t="s">
        <v>5230</v>
      </c>
      <c r="J49696" s="1" t="s">
        <v>5231</v>
      </c>
      <c r="K49696" s="1" t="s">
        <v>7215</v>
      </c>
    </row>
    <row r="49697" spans="1:11" x14ac:dyDescent="0.25">
      <c r="A49697" s="1" t="s">
        <v>2071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1" t="s">
        <v>505</v>
      </c>
      <c r="I49697" s="1" t="s">
        <v>5129</v>
      </c>
      <c r="J49697" s="1" t="s">
        <v>5217</v>
      </c>
      <c r="K49697" s="1" t="s">
        <v>7212</v>
      </c>
    </row>
    <row r="49698" spans="1:11" x14ac:dyDescent="0.25">
      <c r="A49698" s="1" t="s">
        <v>2072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1" t="s">
        <v>508</v>
      </c>
      <c r="I49698" s="1" t="s">
        <v>5222</v>
      </c>
      <c r="J49698" s="1" t="s">
        <v>5223</v>
      </c>
      <c r="K49698" s="1" t="s">
        <v>7212</v>
      </c>
    </row>
    <row r="49699" spans="1:11" x14ac:dyDescent="0.25">
      <c r="A49699" s="1" t="s">
        <v>2074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1" t="s">
        <v>648</v>
      </c>
      <c r="I49699" s="1" t="s">
        <v>5218</v>
      </c>
      <c r="J49699" s="1" t="s">
        <v>5219</v>
      </c>
      <c r="K49699" s="1" t="s">
        <v>7212</v>
      </c>
    </row>
    <row r="49700" spans="1:11" x14ac:dyDescent="0.25">
      <c r="A49700" s="1" t="s">
        <v>2074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1" t="s">
        <v>551</v>
      </c>
      <c r="I49700" s="1" t="s">
        <v>5127</v>
      </c>
      <c r="J49700" s="1" t="s">
        <v>5244</v>
      </c>
      <c r="K49700" s="1" t="s">
        <v>7212</v>
      </c>
    </row>
    <row r="49701" spans="1:11" x14ac:dyDescent="0.25">
      <c r="A49701" s="1" t="s">
        <v>2080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1" t="s">
        <v>709</v>
      </c>
      <c r="I49701" s="1" t="s">
        <v>5147</v>
      </c>
      <c r="J49701" s="1" t="s">
        <v>5148</v>
      </c>
      <c r="K49701" s="1" t="s">
        <v>7217</v>
      </c>
    </row>
    <row r="49702" spans="1:11" x14ac:dyDescent="0.25">
      <c r="A49702" s="1" t="s">
        <v>2080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1" t="s">
        <v>526</v>
      </c>
      <c r="I49702" s="1" t="s">
        <v>5151</v>
      </c>
      <c r="J49702" s="1" t="s">
        <v>5152</v>
      </c>
      <c r="K49702" s="1" t="s">
        <v>7217</v>
      </c>
    </row>
    <row r="49703" spans="1:11" x14ac:dyDescent="0.25">
      <c r="A49703" s="1" t="s">
        <v>2080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1" t="s">
        <v>717</v>
      </c>
      <c r="I49703" s="1" t="s">
        <v>5251</v>
      </c>
      <c r="J49703" s="1" t="s">
        <v>5252</v>
      </c>
      <c r="K49703" s="1" t="s">
        <v>7217</v>
      </c>
    </row>
    <row r="49704" spans="1:11" x14ac:dyDescent="0.25">
      <c r="A49704" s="1" t="s">
        <v>2080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1" t="s">
        <v>548</v>
      </c>
      <c r="I49704" s="1" t="s">
        <v>5270</v>
      </c>
      <c r="J49704" s="1" t="s">
        <v>5271</v>
      </c>
      <c r="K49704" s="1" t="s">
        <v>7217</v>
      </c>
    </row>
    <row r="49705" spans="1:11" x14ac:dyDescent="0.25">
      <c r="A49705" s="1" t="s">
        <v>2080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1" t="s">
        <v>535</v>
      </c>
      <c r="I49705" s="1" t="s">
        <v>5120</v>
      </c>
      <c r="J49705" s="1" t="s">
        <v>5121</v>
      </c>
      <c r="K49705" s="1" t="s">
        <v>7217</v>
      </c>
    </row>
    <row r="49706" spans="1:11" x14ac:dyDescent="0.25">
      <c r="A49706" s="1" t="s">
        <v>2080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1" t="s">
        <v>551</v>
      </c>
      <c r="I49706" s="1" t="s">
        <v>5127</v>
      </c>
      <c r="J49706" s="1" t="s">
        <v>5128</v>
      </c>
      <c r="K49706" s="1" t="s">
        <v>7217</v>
      </c>
    </row>
    <row r="49707" spans="1:11" x14ac:dyDescent="0.25">
      <c r="A49707" s="1" t="s">
        <v>2080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1" t="s">
        <v>578</v>
      </c>
      <c r="I49707" s="1" t="s">
        <v>5116</v>
      </c>
      <c r="J49707" s="1" t="s">
        <v>5117</v>
      </c>
      <c r="K49707" s="1" t="s">
        <v>7217</v>
      </c>
    </row>
    <row r="49708" spans="1:11" x14ac:dyDescent="0.25">
      <c r="A49708" s="1" t="s">
        <v>2080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1" t="s">
        <v>505</v>
      </c>
      <c r="I49708" s="1" t="s">
        <v>5129</v>
      </c>
      <c r="J49708" s="1" t="s">
        <v>5130</v>
      </c>
      <c r="K49708" s="1" t="s">
        <v>7217</v>
      </c>
    </row>
    <row r="49709" spans="1:11" x14ac:dyDescent="0.25">
      <c r="A49709" s="1" t="s">
        <v>2081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1" t="s">
        <v>566</v>
      </c>
      <c r="I49709" s="1" t="s">
        <v>5272</v>
      </c>
      <c r="J49709" s="1" t="s">
        <v>5273</v>
      </c>
      <c r="K49709" s="1" t="s">
        <v>7217</v>
      </c>
    </row>
    <row r="49710" spans="1:11" x14ac:dyDescent="0.25">
      <c r="A49710" s="1" t="s">
        <v>2081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1" t="s">
        <v>785</v>
      </c>
      <c r="I49710" s="1" t="s">
        <v>5305</v>
      </c>
      <c r="J49710" s="1" t="s">
        <v>5306</v>
      </c>
      <c r="K49710" s="1" t="s">
        <v>7217</v>
      </c>
    </row>
    <row r="49711" spans="1:11" x14ac:dyDescent="0.25">
      <c r="A49711" s="1" t="s">
        <v>2082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1" t="s">
        <v>713</v>
      </c>
      <c r="I49711" s="1" t="s">
        <v>5137</v>
      </c>
      <c r="J49711" s="1" t="s">
        <v>4698</v>
      </c>
      <c r="K49711" s="1" t="s">
        <v>7209</v>
      </c>
    </row>
    <row r="49712" spans="1:11" x14ac:dyDescent="0.25">
      <c r="A49712" s="1" t="s">
        <v>2082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1" t="s">
        <v>505</v>
      </c>
      <c r="I49712" s="1" t="s">
        <v>5129</v>
      </c>
      <c r="J49712" s="1" t="s">
        <v>5130</v>
      </c>
      <c r="K49712" s="1" t="s">
        <v>7209</v>
      </c>
    </row>
    <row r="49713" spans="1:11" x14ac:dyDescent="0.25">
      <c r="A49713" s="1" t="s">
        <v>2082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1" t="s">
        <v>505</v>
      </c>
      <c r="I49713" s="1" t="s">
        <v>5129</v>
      </c>
      <c r="J49713" s="1" t="s">
        <v>5130</v>
      </c>
      <c r="K49713" s="1" t="s">
        <v>7209</v>
      </c>
    </row>
    <row r="49714" spans="1:11" x14ac:dyDescent="0.25">
      <c r="A49714" s="1" t="s">
        <v>2082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1" t="s">
        <v>526</v>
      </c>
      <c r="I49714" s="1" t="s">
        <v>5151</v>
      </c>
      <c r="J49714" s="1" t="s">
        <v>5152</v>
      </c>
      <c r="K49714" s="1" t="s">
        <v>7209</v>
      </c>
    </row>
    <row r="49715" spans="1:11" x14ac:dyDescent="0.25">
      <c r="A49715" s="1" t="s">
        <v>2084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1" t="s">
        <v>672</v>
      </c>
      <c r="I49715" s="1" t="s">
        <v>5247</v>
      </c>
      <c r="J49715" s="1" t="s">
        <v>5248</v>
      </c>
      <c r="K49715" s="1" t="s">
        <v>7209</v>
      </c>
    </row>
    <row r="49716" spans="1:11" x14ac:dyDescent="0.25">
      <c r="A49716" s="1" t="s">
        <v>2084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1" t="s">
        <v>604</v>
      </c>
      <c r="I49716" s="1" t="s">
        <v>5262</v>
      </c>
      <c r="J49716" s="1" t="s">
        <v>5263</v>
      </c>
      <c r="K49716" s="1" t="s">
        <v>7209</v>
      </c>
    </row>
    <row r="49717" spans="1:11" x14ac:dyDescent="0.25">
      <c r="A49717" s="1" t="s">
        <v>2084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1" t="s">
        <v>541</v>
      </c>
      <c r="I49717" s="1" t="s">
        <v>5135</v>
      </c>
      <c r="J49717" s="1" t="s">
        <v>5136</v>
      </c>
      <c r="K49717" s="1" t="s">
        <v>7209</v>
      </c>
    </row>
    <row r="49718" spans="1:11" x14ac:dyDescent="0.25">
      <c r="A49718" s="1" t="s">
        <v>2084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1" t="s">
        <v>526</v>
      </c>
      <c r="I49718" s="1" t="s">
        <v>5151</v>
      </c>
      <c r="J49718" s="1" t="s">
        <v>5152</v>
      </c>
      <c r="K49718" s="1" t="s">
        <v>7209</v>
      </c>
    </row>
    <row r="49719" spans="1:11" x14ac:dyDescent="0.25">
      <c r="A49719" s="1" t="s">
        <v>2084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1" t="s">
        <v>709</v>
      </c>
      <c r="I49719" s="1" t="s">
        <v>5147</v>
      </c>
      <c r="J49719" s="1" t="s">
        <v>5148</v>
      </c>
      <c r="K49719" s="1" t="s">
        <v>7209</v>
      </c>
    </row>
    <row r="49720" spans="1:11" x14ac:dyDescent="0.25">
      <c r="A49720" s="1" t="s">
        <v>2085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1" t="s">
        <v>743</v>
      </c>
      <c r="I49720" s="1" t="s">
        <v>5141</v>
      </c>
      <c r="J49720" s="1" t="s">
        <v>5142</v>
      </c>
      <c r="K49720" s="1" t="s">
        <v>7209</v>
      </c>
    </row>
    <row r="49721" spans="1:11" x14ac:dyDescent="0.25">
      <c r="A49721" s="1" t="s">
        <v>2085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1" t="s">
        <v>790</v>
      </c>
      <c r="I49721" s="1" t="s">
        <v>5133</v>
      </c>
      <c r="J49721" s="1" t="s">
        <v>5134</v>
      </c>
      <c r="K49721" s="1" t="s">
        <v>7209</v>
      </c>
    </row>
    <row r="49722" spans="1:11" x14ac:dyDescent="0.25">
      <c r="A49722" s="1" t="s">
        <v>2085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1" t="s">
        <v>554</v>
      </c>
      <c r="I49722" s="1" t="s">
        <v>5126</v>
      </c>
      <c r="J49722" s="1" t="s">
        <v>4930</v>
      </c>
      <c r="K49722" s="1" t="s">
        <v>7209</v>
      </c>
    </row>
    <row r="49723" spans="1:11" x14ac:dyDescent="0.25">
      <c r="A49723" s="1" t="s">
        <v>2085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1" t="s">
        <v>775</v>
      </c>
      <c r="I49723" s="1" t="s">
        <v>5233</v>
      </c>
      <c r="J49723" s="1" t="s">
        <v>5234</v>
      </c>
      <c r="K49723" s="1" t="s">
        <v>7209</v>
      </c>
    </row>
    <row r="49724" spans="1:11" x14ac:dyDescent="0.25">
      <c r="A49724" s="1" t="s">
        <v>2086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1" t="s">
        <v>769</v>
      </c>
      <c r="I49724" s="1" t="s">
        <v>5131</v>
      </c>
      <c r="J49724" s="1" t="s">
        <v>5132</v>
      </c>
      <c r="K49724" s="1" t="s">
        <v>7209</v>
      </c>
    </row>
    <row r="49725" spans="1:11" x14ac:dyDescent="0.25">
      <c r="A49725" s="1" t="s">
        <v>2087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1" t="s">
        <v>782</v>
      </c>
      <c r="I49725" s="1" t="s">
        <v>5149</v>
      </c>
      <c r="J49725" s="1" t="s">
        <v>5150</v>
      </c>
      <c r="K49725" s="1" t="s">
        <v>7213</v>
      </c>
    </row>
    <row r="49726" spans="1:11" x14ac:dyDescent="0.25">
      <c r="A49726" s="1" t="s">
        <v>2090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1" t="s">
        <v>571</v>
      </c>
      <c r="I49726" s="1" t="s">
        <v>5143</v>
      </c>
      <c r="J49726" s="1" t="s">
        <v>5144</v>
      </c>
      <c r="K49726" s="1" t="s">
        <v>7213</v>
      </c>
    </row>
    <row r="49727" spans="1:11" x14ac:dyDescent="0.25">
      <c r="A49727" s="1" t="s">
        <v>2090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1" t="s">
        <v>713</v>
      </c>
      <c r="I49727" s="1" t="s">
        <v>5137</v>
      </c>
      <c r="J49727" s="1" t="s">
        <v>4698</v>
      </c>
      <c r="K49727" s="1" t="s">
        <v>7213</v>
      </c>
    </row>
    <row r="49728" spans="1:11" x14ac:dyDescent="0.25">
      <c r="A49728" s="1" t="s">
        <v>2090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1" t="s">
        <v>535</v>
      </c>
      <c r="I49728" s="1" t="s">
        <v>5120</v>
      </c>
      <c r="J49728" s="1" t="s">
        <v>5121</v>
      </c>
      <c r="K49728" s="1" t="s">
        <v>7213</v>
      </c>
    </row>
    <row r="49729" spans="1:11" x14ac:dyDescent="0.25">
      <c r="A49729" s="1" t="s">
        <v>2090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1" t="s">
        <v>1224</v>
      </c>
      <c r="I49729" s="1" t="s">
        <v>5138</v>
      </c>
      <c r="J49729" s="1" t="s">
        <v>5139</v>
      </c>
      <c r="K49729" s="1" t="s">
        <v>7213</v>
      </c>
    </row>
    <row r="49730" spans="1:11" x14ac:dyDescent="0.25">
      <c r="A49730" s="1" t="s">
        <v>2090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1" t="s">
        <v>709</v>
      </c>
      <c r="I49730" s="1" t="s">
        <v>5147</v>
      </c>
      <c r="J49730" s="1" t="s">
        <v>5148</v>
      </c>
      <c r="K49730" s="1" t="s">
        <v>7213</v>
      </c>
    </row>
    <row r="49731" spans="1:11" x14ac:dyDescent="0.25">
      <c r="A49731" s="1" t="s">
        <v>2090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1" t="s">
        <v>581</v>
      </c>
      <c r="I49731" s="1" t="s">
        <v>5237</v>
      </c>
      <c r="J49731" s="1" t="s">
        <v>5238</v>
      </c>
      <c r="K49731" s="1" t="s">
        <v>7213</v>
      </c>
    </row>
    <row r="49732" spans="1:11" x14ac:dyDescent="0.25">
      <c r="A49732" s="1" t="s">
        <v>2090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1" t="s">
        <v>554</v>
      </c>
      <c r="I49732" s="1" t="s">
        <v>5126</v>
      </c>
      <c r="J49732" s="1" t="s">
        <v>4930</v>
      </c>
      <c r="K49732" s="1" t="s">
        <v>7213</v>
      </c>
    </row>
    <row r="49733" spans="1:11" x14ac:dyDescent="0.25">
      <c r="A49733" s="1" t="s">
        <v>2090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1" t="s">
        <v>515</v>
      </c>
      <c r="I49733" s="1" t="s">
        <v>5226</v>
      </c>
      <c r="J49733" s="1" t="s">
        <v>5246</v>
      </c>
      <c r="K49733" s="1" t="s">
        <v>7213</v>
      </c>
    </row>
    <row r="49734" spans="1:11" x14ac:dyDescent="0.25">
      <c r="A49734" s="1" t="s">
        <v>2091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1" t="s">
        <v>766</v>
      </c>
      <c r="I49734" s="1" t="s">
        <v>5145</v>
      </c>
      <c r="J49734" s="1" t="s">
        <v>5146</v>
      </c>
      <c r="K49734" s="1" t="s">
        <v>7213</v>
      </c>
    </row>
    <row r="49735" spans="1:11" x14ac:dyDescent="0.25">
      <c r="A49735" s="1" t="s">
        <v>2092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1" t="s">
        <v>551</v>
      </c>
      <c r="I49735" s="1" t="s">
        <v>5127</v>
      </c>
      <c r="J49735" s="1" t="s">
        <v>5128</v>
      </c>
      <c r="K49735" s="1" t="s">
        <v>7218</v>
      </c>
    </row>
    <row r="49736" spans="1:11" x14ac:dyDescent="0.25">
      <c r="A49736" s="1" t="s">
        <v>2092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1" t="s">
        <v>505</v>
      </c>
      <c r="I49736" s="1" t="s">
        <v>5129</v>
      </c>
      <c r="J49736" s="1" t="s">
        <v>5130</v>
      </c>
      <c r="K49736" s="1" t="s">
        <v>7218</v>
      </c>
    </row>
    <row r="49737" spans="1:11" x14ac:dyDescent="0.25">
      <c r="A49737" s="1" t="s">
        <v>2094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1" t="s">
        <v>526</v>
      </c>
      <c r="I49737" s="1" t="s">
        <v>5151</v>
      </c>
      <c r="J49737" s="1" t="s">
        <v>5152</v>
      </c>
      <c r="K49737" s="1" t="s">
        <v>7214</v>
      </c>
    </row>
    <row r="49738" spans="1:11" x14ac:dyDescent="0.25">
      <c r="A49738" s="1" t="s">
        <v>2094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1" t="s">
        <v>713</v>
      </c>
      <c r="I49738" s="1" t="s">
        <v>5137</v>
      </c>
      <c r="J49738" s="1" t="s">
        <v>4698</v>
      </c>
      <c r="K49738" s="1" t="s">
        <v>7214</v>
      </c>
    </row>
    <row r="49739" spans="1:11" x14ac:dyDescent="0.25">
      <c r="A49739" s="1" t="s">
        <v>2094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1" t="s">
        <v>571</v>
      </c>
      <c r="I49739" s="1" t="s">
        <v>5143</v>
      </c>
      <c r="J49739" s="1" t="s">
        <v>5144</v>
      </c>
      <c r="K49739" s="1" t="s">
        <v>7214</v>
      </c>
    </row>
    <row r="49740" spans="1:11" x14ac:dyDescent="0.25">
      <c r="A49740" s="1" t="s">
        <v>2094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1" t="s">
        <v>515</v>
      </c>
      <c r="I49740" s="1" t="s">
        <v>5226</v>
      </c>
      <c r="J49740" s="1" t="s">
        <v>5246</v>
      </c>
      <c r="K49740" s="1" t="s">
        <v>7214</v>
      </c>
    </row>
    <row r="49741" spans="1:11" x14ac:dyDescent="0.25">
      <c r="A49741" s="1" t="s">
        <v>2094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1" t="s">
        <v>541</v>
      </c>
      <c r="I49741" s="1" t="s">
        <v>5135</v>
      </c>
      <c r="J49741" s="1" t="s">
        <v>5136</v>
      </c>
      <c r="K49741" s="1" t="s">
        <v>7214</v>
      </c>
    </row>
    <row r="49742" spans="1:11" x14ac:dyDescent="0.25">
      <c r="A49742" s="1" t="s">
        <v>2094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1" t="s">
        <v>505</v>
      </c>
      <c r="I49742" s="1" t="s">
        <v>5129</v>
      </c>
      <c r="J49742" s="1" t="s">
        <v>5130</v>
      </c>
      <c r="K49742" s="1" t="s">
        <v>7214</v>
      </c>
    </row>
    <row r="49743" spans="1:11" x14ac:dyDescent="0.25">
      <c r="A49743" s="1" t="s">
        <v>2096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1" t="s">
        <v>532</v>
      </c>
      <c r="I49743" s="1" t="s">
        <v>5249</v>
      </c>
      <c r="J49743" s="1" t="s">
        <v>5250</v>
      </c>
      <c r="K49743" s="1" t="s">
        <v>7219</v>
      </c>
    </row>
    <row r="49744" spans="1:11" x14ac:dyDescent="0.25">
      <c r="A49744" s="1" t="s">
        <v>2096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1" t="s">
        <v>535</v>
      </c>
      <c r="I49744" s="1" t="s">
        <v>5120</v>
      </c>
      <c r="J49744" s="1" t="s">
        <v>5121</v>
      </c>
      <c r="K49744" s="1" t="s">
        <v>7219</v>
      </c>
    </row>
    <row r="49745" spans="1:11" x14ac:dyDescent="0.25">
      <c r="A49745" s="1" t="s">
        <v>2097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1" t="s">
        <v>578</v>
      </c>
      <c r="I49745" s="1" t="s">
        <v>5116</v>
      </c>
      <c r="J49745" s="1" t="s">
        <v>5117</v>
      </c>
      <c r="K49745" s="1" t="s">
        <v>7215</v>
      </c>
    </row>
    <row r="49746" spans="1:11" x14ac:dyDescent="0.25">
      <c r="A49746" s="1" t="s">
        <v>2097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1" t="s">
        <v>538</v>
      </c>
      <c r="I49746" s="1" t="s">
        <v>5235</v>
      </c>
      <c r="J49746" s="1" t="s">
        <v>5236</v>
      </c>
      <c r="K49746" s="1" t="s">
        <v>7215</v>
      </c>
    </row>
    <row r="49747" spans="1:11" x14ac:dyDescent="0.25">
      <c r="A49747" s="1" t="s">
        <v>2097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1" t="s">
        <v>709</v>
      </c>
      <c r="I49747" s="1" t="s">
        <v>5147</v>
      </c>
      <c r="J49747" s="1" t="s">
        <v>5148</v>
      </c>
      <c r="K49747" s="1" t="s">
        <v>7215</v>
      </c>
    </row>
    <row r="49748" spans="1:11" x14ac:dyDescent="0.25">
      <c r="A49748" s="1" t="s">
        <v>2098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1" t="s">
        <v>554</v>
      </c>
      <c r="I49748" s="1" t="s">
        <v>5126</v>
      </c>
      <c r="J49748" s="1" t="s">
        <v>4930</v>
      </c>
      <c r="K49748" s="1" t="s">
        <v>7220</v>
      </c>
    </row>
    <row r="49749" spans="1:11" x14ac:dyDescent="0.25">
      <c r="A49749" s="1" t="s">
        <v>2098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1" t="s">
        <v>535</v>
      </c>
      <c r="I49749" s="1" t="s">
        <v>5120</v>
      </c>
      <c r="J49749" s="1" t="s">
        <v>5121</v>
      </c>
      <c r="K49749" s="1" t="s">
        <v>7220</v>
      </c>
    </row>
    <row r="49750" spans="1:11" x14ac:dyDescent="0.25">
      <c r="A49750" s="1" t="s">
        <v>2099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1" t="s">
        <v>709</v>
      </c>
      <c r="I49750" s="1" t="s">
        <v>5147</v>
      </c>
      <c r="J49750" s="1" t="s">
        <v>5148</v>
      </c>
      <c r="K49750" s="1" t="s">
        <v>7216</v>
      </c>
    </row>
    <row r="49751" spans="1:11" x14ac:dyDescent="0.25">
      <c r="A49751" s="1" t="s">
        <v>2099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1" t="s">
        <v>571</v>
      </c>
      <c r="I49751" s="1" t="s">
        <v>5143</v>
      </c>
      <c r="J49751" s="1" t="s">
        <v>5144</v>
      </c>
      <c r="K49751" s="1" t="s">
        <v>7216</v>
      </c>
    </row>
    <row r="49752" spans="1:11" x14ac:dyDescent="0.25">
      <c r="A49752" s="1" t="s">
        <v>2099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1" t="s">
        <v>515</v>
      </c>
      <c r="I49752" s="1" t="s">
        <v>5226</v>
      </c>
      <c r="J49752" s="1" t="s">
        <v>5246</v>
      </c>
      <c r="K49752" s="1" t="s">
        <v>7216</v>
      </c>
    </row>
    <row r="49753" spans="1:11" x14ac:dyDescent="0.25">
      <c r="A49753" s="1" t="s">
        <v>2099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1" t="s">
        <v>532</v>
      </c>
      <c r="I49753" s="1" t="s">
        <v>5249</v>
      </c>
      <c r="J49753" s="1" t="s">
        <v>5250</v>
      </c>
      <c r="K49753" s="1" t="s">
        <v>7216</v>
      </c>
    </row>
    <row r="49754" spans="1:11" x14ac:dyDescent="0.25">
      <c r="A49754" s="1" t="s">
        <v>2100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1" t="s">
        <v>601</v>
      </c>
      <c r="I49754" s="1" t="s">
        <v>5158</v>
      </c>
      <c r="J49754" s="1" t="s">
        <v>5159</v>
      </c>
      <c r="K49754" s="1" t="s">
        <v>7217</v>
      </c>
    </row>
    <row r="49755" spans="1:11" x14ac:dyDescent="0.25">
      <c r="A49755" s="1" t="s">
        <v>2100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1" t="s">
        <v>626</v>
      </c>
      <c r="I49755" s="1" t="s">
        <v>5206</v>
      </c>
      <c r="J49755" s="1" t="s">
        <v>5207</v>
      </c>
      <c r="K49755" s="1" t="s">
        <v>7217</v>
      </c>
    </row>
    <row r="49756" spans="1:11" x14ac:dyDescent="0.25">
      <c r="A49756" s="1" t="s">
        <v>2100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1" t="s">
        <v>591</v>
      </c>
      <c r="I49756" s="1" t="s">
        <v>5266</v>
      </c>
      <c r="J49756" s="1" t="s">
        <v>5267</v>
      </c>
      <c r="K49756" s="1" t="s">
        <v>7217</v>
      </c>
    </row>
    <row r="49757" spans="1:11" x14ac:dyDescent="0.25">
      <c r="A49757" s="1" t="s">
        <v>2101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1" t="s">
        <v>904</v>
      </c>
      <c r="I49757" s="1" t="s">
        <v>5212</v>
      </c>
      <c r="J49757" s="1" t="s">
        <v>5213</v>
      </c>
      <c r="K49757" s="1" t="s">
        <v>7217</v>
      </c>
    </row>
    <row r="49758" spans="1:11" x14ac:dyDescent="0.25">
      <c r="A49758" s="1" t="s">
        <v>2101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1" t="s">
        <v>677</v>
      </c>
      <c r="I49758" s="1" t="s">
        <v>5274</v>
      </c>
      <c r="J49758" s="1" t="s">
        <v>5275</v>
      </c>
      <c r="K49758" s="1" t="s">
        <v>7217</v>
      </c>
    </row>
    <row r="49759" spans="1:11" x14ac:dyDescent="0.25">
      <c r="A49759" s="1" t="s">
        <v>2101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1" t="s">
        <v>721</v>
      </c>
      <c r="I49759" s="1" t="s">
        <v>5239</v>
      </c>
      <c r="J49759" s="1" t="s">
        <v>5240</v>
      </c>
      <c r="K49759" s="1" t="s">
        <v>7217</v>
      </c>
    </row>
    <row r="49760" spans="1:11" x14ac:dyDescent="0.25">
      <c r="A49760" s="1" t="s">
        <v>2102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1" t="s">
        <v>633</v>
      </c>
      <c r="I49760" s="1" t="s">
        <v>5201</v>
      </c>
      <c r="J49760" s="1" t="s">
        <v>5157</v>
      </c>
      <c r="K49760" s="1" t="s">
        <v>7209</v>
      </c>
    </row>
    <row r="49761" spans="1:11" x14ac:dyDescent="0.25">
      <c r="A49761" s="1" t="s">
        <v>2102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1" t="s">
        <v>916</v>
      </c>
      <c r="I49761" s="1" t="s">
        <v>5255</v>
      </c>
      <c r="J49761" s="1" t="s">
        <v>5256</v>
      </c>
      <c r="K49761" s="1" t="s">
        <v>7209</v>
      </c>
    </row>
    <row r="49762" spans="1:11" x14ac:dyDescent="0.25">
      <c r="A49762" s="1" t="s">
        <v>2102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1" t="s">
        <v>958</v>
      </c>
      <c r="I49762" s="1" t="s">
        <v>344</v>
      </c>
      <c r="J49762" s="1" t="s">
        <v>5200</v>
      </c>
      <c r="K49762" s="1" t="s">
        <v>7209</v>
      </c>
    </row>
    <row r="49763" spans="1:11" x14ac:dyDescent="0.25">
      <c r="A49763" s="1" t="s">
        <v>2102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1" t="s">
        <v>943</v>
      </c>
      <c r="I49763" s="1" t="s">
        <v>5208</v>
      </c>
      <c r="J49763" s="1" t="s">
        <v>5209</v>
      </c>
      <c r="K49763" s="1" t="s">
        <v>7209</v>
      </c>
    </row>
    <row r="49764" spans="1:11" x14ac:dyDescent="0.25">
      <c r="A49764" s="1" t="s">
        <v>2103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1" t="s">
        <v>922</v>
      </c>
      <c r="I49764" s="1" t="s">
        <v>5281</v>
      </c>
      <c r="J49764" s="1" t="s">
        <v>5282</v>
      </c>
      <c r="K49764" s="1" t="s">
        <v>7213</v>
      </c>
    </row>
    <row r="49765" spans="1:11" x14ac:dyDescent="0.25">
      <c r="A49765" s="1" t="s">
        <v>2103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1" t="s">
        <v>916</v>
      </c>
      <c r="I49765" s="1" t="s">
        <v>5255</v>
      </c>
      <c r="J49765" s="1" t="s">
        <v>5256</v>
      </c>
      <c r="K49765" s="1" t="s">
        <v>7213</v>
      </c>
    </row>
    <row r="49766" spans="1:11" x14ac:dyDescent="0.25">
      <c r="A49766" s="1" t="s">
        <v>2104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1" t="s">
        <v>626</v>
      </c>
      <c r="I49766" s="1" t="s">
        <v>5206</v>
      </c>
      <c r="J49766" s="1" t="s">
        <v>5207</v>
      </c>
      <c r="K49766" s="1" t="s">
        <v>7213</v>
      </c>
    </row>
    <row r="49767" spans="1:11" x14ac:dyDescent="0.25">
      <c r="A49767" s="1" t="s">
        <v>2104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1" t="s">
        <v>721</v>
      </c>
      <c r="I49767" s="1" t="s">
        <v>5239</v>
      </c>
      <c r="J49767" s="1" t="s">
        <v>5240</v>
      </c>
      <c r="K49767" s="1" t="s">
        <v>7213</v>
      </c>
    </row>
    <row r="49768" spans="1:11" x14ac:dyDescent="0.25">
      <c r="A49768" s="1" t="s">
        <v>2104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1" t="s">
        <v>594</v>
      </c>
      <c r="I49768" s="1" t="s">
        <v>5172</v>
      </c>
      <c r="J49768" s="1" t="s">
        <v>5173</v>
      </c>
      <c r="K49768" s="1" t="s">
        <v>7213</v>
      </c>
    </row>
    <row r="49769" spans="1:11" x14ac:dyDescent="0.25">
      <c r="A49769" s="1" t="s">
        <v>2105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1" t="s">
        <v>601</v>
      </c>
      <c r="I49769" s="1" t="s">
        <v>5158</v>
      </c>
      <c r="J49769" s="1" t="s">
        <v>5159</v>
      </c>
      <c r="K49769" s="1" t="s">
        <v>7213</v>
      </c>
    </row>
    <row r="49770" spans="1:11" x14ac:dyDescent="0.25">
      <c r="A49770" s="1" t="s">
        <v>2105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1" t="s">
        <v>594</v>
      </c>
      <c r="I49770" s="1" t="s">
        <v>5172</v>
      </c>
      <c r="J49770" s="1" t="s">
        <v>5173</v>
      </c>
      <c r="K49770" s="1" t="s">
        <v>7213</v>
      </c>
    </row>
    <row r="49771" spans="1:11" x14ac:dyDescent="0.25">
      <c r="A49771" s="1" t="s">
        <v>2106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1" t="s">
        <v>630</v>
      </c>
      <c r="I49771" s="1" t="s">
        <v>5193</v>
      </c>
      <c r="J49771" s="1" t="s">
        <v>5194</v>
      </c>
      <c r="K49771" s="1" t="s">
        <v>7218</v>
      </c>
    </row>
    <row r="49772" spans="1:11" x14ac:dyDescent="0.25">
      <c r="A49772" s="1" t="s">
        <v>2107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1" t="s">
        <v>907</v>
      </c>
      <c r="I49772" s="1" t="s">
        <v>5197</v>
      </c>
      <c r="J49772" s="1" t="s">
        <v>5198</v>
      </c>
      <c r="K49772" s="1" t="s">
        <v>7218</v>
      </c>
    </row>
    <row r="49773" spans="1:11" x14ac:dyDescent="0.25">
      <c r="A49773" s="1" t="s">
        <v>2107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1" t="s">
        <v>904</v>
      </c>
      <c r="I49773" s="1" t="s">
        <v>5212</v>
      </c>
      <c r="J49773" s="1" t="s">
        <v>5213</v>
      </c>
      <c r="K49773" s="1" t="s">
        <v>7218</v>
      </c>
    </row>
    <row r="49774" spans="1:11" x14ac:dyDescent="0.25">
      <c r="A49774" s="1" t="s">
        <v>2109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1" t="s">
        <v>974</v>
      </c>
      <c r="I49774" s="1" t="s">
        <v>5276</v>
      </c>
      <c r="J49774" s="1" t="s">
        <v>5256</v>
      </c>
      <c r="K49774" s="1" t="s">
        <v>7214</v>
      </c>
    </row>
    <row r="49775" spans="1:11" x14ac:dyDescent="0.25">
      <c r="A49775" s="1" t="s">
        <v>2109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1" t="s">
        <v>1113</v>
      </c>
      <c r="I49775" s="1" t="s">
        <v>5260</v>
      </c>
      <c r="J49775" s="1" t="s">
        <v>5261</v>
      </c>
      <c r="K49775" s="1" t="s">
        <v>7214</v>
      </c>
    </row>
    <row r="49776" spans="1:11" x14ac:dyDescent="0.25">
      <c r="A49776" s="1" t="s">
        <v>2110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1" t="s">
        <v>512</v>
      </c>
      <c r="I49776" s="1" t="s">
        <v>5283</v>
      </c>
      <c r="J49776" s="1" t="s">
        <v>5284</v>
      </c>
      <c r="K49776" s="1" t="s">
        <v>7214</v>
      </c>
    </row>
    <row r="49777" spans="1:11" x14ac:dyDescent="0.25">
      <c r="A49777" s="1" t="s">
        <v>2110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1" t="s">
        <v>689</v>
      </c>
      <c r="I49777" s="1" t="s">
        <v>5290</v>
      </c>
      <c r="J49777" s="1" t="s">
        <v>5291</v>
      </c>
      <c r="K49777" s="1" t="s">
        <v>7214</v>
      </c>
    </row>
    <row r="49778" spans="1:11" x14ac:dyDescent="0.25">
      <c r="A49778" s="1" t="s">
        <v>2110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1" t="s">
        <v>701</v>
      </c>
      <c r="I49778" s="1" t="s">
        <v>5176</v>
      </c>
      <c r="J49778" s="1" t="s">
        <v>5177</v>
      </c>
      <c r="K49778" s="1" t="s">
        <v>7214</v>
      </c>
    </row>
    <row r="49779" spans="1:11" x14ac:dyDescent="0.25">
      <c r="A49779" s="1" t="s">
        <v>2110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1" t="s">
        <v>585</v>
      </c>
      <c r="I49779" s="1" t="s">
        <v>5162</v>
      </c>
      <c r="J49779" s="1" t="s">
        <v>5163</v>
      </c>
      <c r="K49779" s="1" t="s">
        <v>7214</v>
      </c>
    </row>
    <row r="49780" spans="1:11" x14ac:dyDescent="0.25">
      <c r="A49780" s="1" t="s">
        <v>2110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1" t="s">
        <v>512</v>
      </c>
      <c r="I49780" s="1" t="s">
        <v>5283</v>
      </c>
      <c r="J49780" s="1" t="s">
        <v>5284</v>
      </c>
      <c r="K49780" s="1" t="s">
        <v>7214</v>
      </c>
    </row>
    <row r="49781" spans="1:11" x14ac:dyDescent="0.25">
      <c r="A49781" s="1" t="s">
        <v>2110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1" t="s">
        <v>639</v>
      </c>
      <c r="I49781" s="1" t="s">
        <v>5307</v>
      </c>
      <c r="J49781" s="1" t="s">
        <v>5308</v>
      </c>
      <c r="K49781" s="1" t="s">
        <v>7214</v>
      </c>
    </row>
    <row r="49782" spans="1:11" x14ac:dyDescent="0.25">
      <c r="A49782" s="1" t="s">
        <v>2111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1" t="s">
        <v>594</v>
      </c>
      <c r="I49782" s="1" t="s">
        <v>5172</v>
      </c>
      <c r="J49782" s="1" t="s">
        <v>5173</v>
      </c>
      <c r="K49782" s="1" t="s">
        <v>7214</v>
      </c>
    </row>
    <row r="49783" spans="1:11" x14ac:dyDescent="0.25">
      <c r="A49783" s="1" t="s">
        <v>2111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1" t="s">
        <v>626</v>
      </c>
      <c r="I49783" s="1" t="s">
        <v>5206</v>
      </c>
      <c r="J49783" s="1" t="s">
        <v>5207</v>
      </c>
      <c r="K49783" s="1" t="s">
        <v>7214</v>
      </c>
    </row>
    <row r="49784" spans="1:11" x14ac:dyDescent="0.25">
      <c r="A49784" s="1" t="s">
        <v>2112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1" t="s">
        <v>626</v>
      </c>
      <c r="I49784" s="1" t="s">
        <v>5206</v>
      </c>
      <c r="J49784" s="1" t="s">
        <v>5207</v>
      </c>
      <c r="K49784" s="1" t="s">
        <v>7219</v>
      </c>
    </row>
    <row r="49785" spans="1:11" x14ac:dyDescent="0.25">
      <c r="A49785" s="1" t="s">
        <v>2112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1" t="s">
        <v>613</v>
      </c>
      <c r="I49785" s="1" t="s">
        <v>5168</v>
      </c>
      <c r="J49785" s="1" t="s">
        <v>5169</v>
      </c>
      <c r="K49785" s="1" t="s">
        <v>7219</v>
      </c>
    </row>
    <row r="49786" spans="1:11" x14ac:dyDescent="0.25">
      <c r="A49786" s="1" t="s">
        <v>2114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1" t="s">
        <v>633</v>
      </c>
      <c r="I49786" s="1" t="s">
        <v>5201</v>
      </c>
      <c r="J49786" s="1" t="s">
        <v>5157</v>
      </c>
      <c r="K49786" s="1" t="s">
        <v>7211</v>
      </c>
    </row>
    <row r="49787" spans="1:11" x14ac:dyDescent="0.25">
      <c r="A49787" s="1" t="s">
        <v>2114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1" t="s">
        <v>904</v>
      </c>
      <c r="I49787" s="1" t="s">
        <v>5212</v>
      </c>
      <c r="J49787" s="1" t="s">
        <v>5213</v>
      </c>
      <c r="K49787" s="1" t="s">
        <v>7211</v>
      </c>
    </row>
    <row r="49788" spans="1:11" x14ac:dyDescent="0.25">
      <c r="A49788" s="1" t="s">
        <v>2114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1" t="s">
        <v>620</v>
      </c>
      <c r="I49788" s="1" t="s">
        <v>5164</v>
      </c>
      <c r="J49788" s="1" t="s">
        <v>5165</v>
      </c>
      <c r="K49788" s="1" t="s">
        <v>7211</v>
      </c>
    </row>
    <row r="49789" spans="1:11" x14ac:dyDescent="0.25">
      <c r="A49789" s="1" t="s">
        <v>2114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1" t="s">
        <v>633</v>
      </c>
      <c r="I49789" s="1" t="s">
        <v>5201</v>
      </c>
      <c r="J49789" s="1" t="s">
        <v>5157</v>
      </c>
      <c r="K49789" s="1" t="s">
        <v>7211</v>
      </c>
    </row>
    <row r="49790" spans="1:11" x14ac:dyDescent="0.25">
      <c r="A49790" s="1" t="s">
        <v>2116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1" t="s">
        <v>626</v>
      </c>
      <c r="I49790" s="1" t="s">
        <v>5206</v>
      </c>
      <c r="J49790" s="1" t="s">
        <v>5207</v>
      </c>
      <c r="K49790" s="1" t="s">
        <v>7215</v>
      </c>
    </row>
    <row r="49791" spans="1:11" x14ac:dyDescent="0.25">
      <c r="A49791" s="1" t="s">
        <v>2116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1" t="s">
        <v>697</v>
      </c>
      <c r="I49791" s="1" t="s">
        <v>5253</v>
      </c>
      <c r="J49791" s="1" t="s">
        <v>5254</v>
      </c>
      <c r="K49791" s="1" t="s">
        <v>7215</v>
      </c>
    </row>
    <row r="49792" spans="1:11" x14ac:dyDescent="0.25">
      <c r="A49792" s="1" t="s">
        <v>2117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1" t="s">
        <v>626</v>
      </c>
      <c r="I49792" s="1" t="s">
        <v>5206</v>
      </c>
      <c r="J49792" s="1" t="s">
        <v>5207</v>
      </c>
      <c r="K49792" s="1" t="s">
        <v>7215</v>
      </c>
    </row>
    <row r="49793" spans="1:11" x14ac:dyDescent="0.25">
      <c r="A49793" s="1" t="s">
        <v>2117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1" t="s">
        <v>594</v>
      </c>
      <c r="I49793" s="1" t="s">
        <v>5172</v>
      </c>
      <c r="J49793" s="1" t="s">
        <v>5173</v>
      </c>
      <c r="K49793" s="1" t="s">
        <v>7215</v>
      </c>
    </row>
    <row r="49794" spans="1:11" x14ac:dyDescent="0.25">
      <c r="A49794" s="1" t="s">
        <v>2119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1" t="s">
        <v>907</v>
      </c>
      <c r="I49794" s="1" t="s">
        <v>5197</v>
      </c>
      <c r="J49794" s="1" t="s">
        <v>5198</v>
      </c>
      <c r="K49794" s="1" t="s">
        <v>7220</v>
      </c>
    </row>
    <row r="49795" spans="1:11" x14ac:dyDescent="0.25">
      <c r="A49795" s="1" t="s">
        <v>2120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1" t="s">
        <v>907</v>
      </c>
      <c r="I49795" s="1" t="s">
        <v>5197</v>
      </c>
      <c r="J49795" s="1" t="s">
        <v>5198</v>
      </c>
      <c r="K49795" s="1" t="s">
        <v>7212</v>
      </c>
    </row>
    <row r="49796" spans="1:11" x14ac:dyDescent="0.25">
      <c r="A49796" s="1" t="s">
        <v>2120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1" t="s">
        <v>636</v>
      </c>
      <c r="I49796" s="1" t="s">
        <v>5170</v>
      </c>
      <c r="J49796" s="1" t="s">
        <v>5171</v>
      </c>
      <c r="K49796" s="1" t="s">
        <v>7212</v>
      </c>
    </row>
    <row r="49797" spans="1:11" x14ac:dyDescent="0.25">
      <c r="A49797" s="1" t="s">
        <v>2120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1" t="s">
        <v>910</v>
      </c>
      <c r="I49797" s="1" t="s">
        <v>5264</v>
      </c>
      <c r="J49797" s="1" t="s">
        <v>5265</v>
      </c>
      <c r="K49797" s="1" t="s">
        <v>7212</v>
      </c>
    </row>
    <row r="49798" spans="1:11" x14ac:dyDescent="0.25">
      <c r="A49798" s="1" t="s">
        <v>2120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1" t="s">
        <v>633</v>
      </c>
      <c r="I49798" s="1" t="s">
        <v>5201</v>
      </c>
      <c r="J49798" s="1" t="s">
        <v>5157</v>
      </c>
      <c r="K49798" s="1" t="s">
        <v>7212</v>
      </c>
    </row>
    <row r="49799" spans="1:11" x14ac:dyDescent="0.25">
      <c r="A49799" s="1" t="s">
        <v>1913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1" t="s">
        <v>648</v>
      </c>
      <c r="I49799" s="1" t="s">
        <v>5218</v>
      </c>
      <c r="J49799" s="1" t="s">
        <v>5243</v>
      </c>
      <c r="K49799" s="1" t="s">
        <v>7217</v>
      </c>
    </row>
    <row r="49800" spans="1:11" x14ac:dyDescent="0.25">
      <c r="A49800" s="1" t="s">
        <v>1942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1" t="s">
        <v>508</v>
      </c>
      <c r="I49800" s="1" t="s">
        <v>5222</v>
      </c>
      <c r="J49800" s="1" t="s">
        <v>5223</v>
      </c>
      <c r="K49800" s="1" t="s">
        <v>7217</v>
      </c>
    </row>
    <row r="49801" spans="1:11" x14ac:dyDescent="0.25">
      <c r="A49801" s="1" t="s">
        <v>1942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1" t="s">
        <v>648</v>
      </c>
      <c r="I49801" s="1" t="s">
        <v>5218</v>
      </c>
      <c r="J49801" s="1" t="s">
        <v>5219</v>
      </c>
      <c r="K49801" s="1" t="s">
        <v>7217</v>
      </c>
    </row>
    <row r="49802" spans="1:11" x14ac:dyDescent="0.25">
      <c r="A49802" s="1" t="s">
        <v>1933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1" t="s">
        <v>505</v>
      </c>
      <c r="I49802" s="1" t="s">
        <v>5129</v>
      </c>
      <c r="J49802" s="1" t="s">
        <v>5217</v>
      </c>
      <c r="K49802" s="1" t="s">
        <v>7209</v>
      </c>
    </row>
    <row r="49803" spans="1:11" x14ac:dyDescent="0.25">
      <c r="A49803" s="1" t="s">
        <v>3831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1" t="s">
        <v>518</v>
      </c>
      <c r="I49803" s="1" t="s">
        <v>5220</v>
      </c>
      <c r="J49803" s="1" t="s">
        <v>5221</v>
      </c>
      <c r="K49803" s="1" t="s">
        <v>7218</v>
      </c>
    </row>
    <row r="49804" spans="1:11" x14ac:dyDescent="0.25">
      <c r="A49804" s="1" t="s">
        <v>1949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1" t="s">
        <v>648</v>
      </c>
      <c r="I49804" s="1" t="s">
        <v>5218</v>
      </c>
      <c r="J49804" s="1" t="s">
        <v>5219</v>
      </c>
      <c r="K49804" s="1" t="s">
        <v>7218</v>
      </c>
    </row>
    <row r="49805" spans="1:11" x14ac:dyDescent="0.25">
      <c r="A49805" s="1" t="s">
        <v>1953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1" t="s">
        <v>508</v>
      </c>
      <c r="I49805" s="1" t="s">
        <v>5222</v>
      </c>
      <c r="J49805" s="1" t="s">
        <v>5223</v>
      </c>
      <c r="K49805" s="1" t="s">
        <v>7214</v>
      </c>
    </row>
    <row r="49806" spans="1:11" x14ac:dyDescent="0.25">
      <c r="A49806" s="1" t="s">
        <v>1915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1" t="s">
        <v>518</v>
      </c>
      <c r="I49806" s="1" t="s">
        <v>5220</v>
      </c>
      <c r="J49806" s="1" t="s">
        <v>5221</v>
      </c>
      <c r="K49806" s="1" t="s">
        <v>7219</v>
      </c>
    </row>
    <row r="49807" spans="1:11" x14ac:dyDescent="0.25">
      <c r="A49807" s="1" t="s">
        <v>1960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1" t="s">
        <v>508</v>
      </c>
      <c r="I49807" s="1" t="s">
        <v>5222</v>
      </c>
      <c r="J49807" s="1" t="s">
        <v>5223</v>
      </c>
      <c r="K49807" s="1" t="s">
        <v>7211</v>
      </c>
    </row>
    <row r="49808" spans="1:11" x14ac:dyDescent="0.25">
      <c r="A49808" s="1" t="s">
        <v>1935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1" t="s">
        <v>740</v>
      </c>
      <c r="I49808" s="1" t="s">
        <v>5228</v>
      </c>
      <c r="J49808" s="1" t="s">
        <v>5229</v>
      </c>
      <c r="K49808" s="1" t="s">
        <v>7211</v>
      </c>
    </row>
    <row r="49809" spans="1:11" x14ac:dyDescent="0.25">
      <c r="A49809" s="1" t="s">
        <v>1935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1" t="s">
        <v>505</v>
      </c>
      <c r="I49809" s="1" t="s">
        <v>5129</v>
      </c>
      <c r="J49809" s="1" t="s">
        <v>5217</v>
      </c>
      <c r="K49809" s="1" t="s">
        <v>7211</v>
      </c>
    </row>
    <row r="49810" spans="1:11" x14ac:dyDescent="0.25">
      <c r="A49810" s="1" t="s">
        <v>1935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1" t="s">
        <v>740</v>
      </c>
      <c r="I49810" s="1" t="s">
        <v>5228</v>
      </c>
      <c r="J49810" s="1" t="s">
        <v>5229</v>
      </c>
      <c r="K49810" s="1" t="s">
        <v>7211</v>
      </c>
    </row>
    <row r="49811" spans="1:11" x14ac:dyDescent="0.25">
      <c r="A49811" s="1" t="s">
        <v>1967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1" t="s">
        <v>648</v>
      </c>
      <c r="I49811" s="1" t="s">
        <v>5218</v>
      </c>
      <c r="J49811" s="1" t="s">
        <v>5219</v>
      </c>
      <c r="K49811" s="1" t="s">
        <v>7212</v>
      </c>
    </row>
    <row r="49812" spans="1:11" x14ac:dyDescent="0.25">
      <c r="A49812" s="1" t="s">
        <v>1971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1" t="s">
        <v>648</v>
      </c>
      <c r="I49812" s="1" t="s">
        <v>5218</v>
      </c>
      <c r="J49812" s="1" t="s">
        <v>5219</v>
      </c>
      <c r="K49812" s="1" t="s">
        <v>7216</v>
      </c>
    </row>
    <row r="49813" spans="1:11" x14ac:dyDescent="0.25">
      <c r="A49813" s="1" t="s">
        <v>1917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1" t="s">
        <v>578</v>
      </c>
      <c r="I49813" s="1" t="s">
        <v>5116</v>
      </c>
      <c r="J49813" s="1" t="s">
        <v>5117</v>
      </c>
      <c r="K49813" s="1" t="s">
        <v>7217</v>
      </c>
    </row>
    <row r="49814" spans="1:11" x14ac:dyDescent="0.25">
      <c r="A49814" s="1" t="s">
        <v>1917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1" t="s">
        <v>568</v>
      </c>
      <c r="I49814" s="1" t="s">
        <v>5118</v>
      </c>
      <c r="J49814" s="1" t="s">
        <v>5119</v>
      </c>
      <c r="K49814" s="1" t="s">
        <v>7217</v>
      </c>
    </row>
    <row r="49815" spans="1:11" x14ac:dyDescent="0.25">
      <c r="A49815" s="1" t="s">
        <v>1917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1" t="s">
        <v>541</v>
      </c>
      <c r="I49815" s="1" t="s">
        <v>5135</v>
      </c>
      <c r="J49815" s="1" t="s">
        <v>5136</v>
      </c>
      <c r="K49815" s="1" t="s">
        <v>7217</v>
      </c>
    </row>
    <row r="49816" spans="1:11" x14ac:dyDescent="0.25">
      <c r="A49816" s="1" t="s">
        <v>1917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1" t="s">
        <v>565</v>
      </c>
      <c r="I49816" s="1" t="s">
        <v>4417</v>
      </c>
      <c r="J49816" s="1" t="s">
        <v>5140</v>
      </c>
      <c r="K49816" s="1" t="s">
        <v>7217</v>
      </c>
    </row>
    <row r="49817" spans="1:11" x14ac:dyDescent="0.25">
      <c r="A49817" s="1" t="s">
        <v>1974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1" t="s">
        <v>775</v>
      </c>
      <c r="I49817" s="1" t="s">
        <v>5233</v>
      </c>
      <c r="J49817" s="1" t="s">
        <v>5234</v>
      </c>
      <c r="K49817" s="1" t="s">
        <v>7217</v>
      </c>
    </row>
    <row r="49818" spans="1:11" x14ac:dyDescent="0.25">
      <c r="A49818" s="1" t="s">
        <v>1975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1" t="s">
        <v>1178</v>
      </c>
      <c r="I49818" s="1" t="s">
        <v>5245</v>
      </c>
      <c r="J49818" s="1" t="s">
        <v>5246</v>
      </c>
      <c r="K49818" s="1" t="s">
        <v>7217</v>
      </c>
    </row>
    <row r="49819" spans="1:11" x14ac:dyDescent="0.25">
      <c r="A49819" s="1" t="s">
        <v>1975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1" t="s">
        <v>535</v>
      </c>
      <c r="I49819" s="1" t="s">
        <v>5120</v>
      </c>
      <c r="J49819" s="1" t="s">
        <v>5121</v>
      </c>
      <c r="K49819" s="1" t="s">
        <v>7217</v>
      </c>
    </row>
    <row r="49820" spans="1:11" x14ac:dyDescent="0.25">
      <c r="A49820" s="1" t="s">
        <v>1925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1" t="s">
        <v>541</v>
      </c>
      <c r="I49820" s="1" t="s">
        <v>5135</v>
      </c>
      <c r="J49820" s="1" t="s">
        <v>5136</v>
      </c>
      <c r="K49820" s="1" t="s">
        <v>7209</v>
      </c>
    </row>
    <row r="49821" spans="1:11" x14ac:dyDescent="0.25">
      <c r="A49821" s="1" t="s">
        <v>1925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1" t="s">
        <v>515</v>
      </c>
      <c r="I49821" s="1" t="s">
        <v>5226</v>
      </c>
      <c r="J49821" s="1" t="s">
        <v>5246</v>
      </c>
      <c r="K49821" s="1" t="s">
        <v>7209</v>
      </c>
    </row>
    <row r="49822" spans="1:11" x14ac:dyDescent="0.25">
      <c r="A49822" s="1" t="s">
        <v>1925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1" t="s">
        <v>672</v>
      </c>
      <c r="I49822" s="1" t="s">
        <v>5247</v>
      </c>
      <c r="J49822" s="1" t="s">
        <v>5248</v>
      </c>
      <c r="K49822" s="1" t="s">
        <v>7209</v>
      </c>
    </row>
    <row r="49823" spans="1:11" x14ac:dyDescent="0.25">
      <c r="A49823" s="1" t="s">
        <v>1937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1" t="s">
        <v>782</v>
      </c>
      <c r="I49823" s="1" t="s">
        <v>5149</v>
      </c>
      <c r="J49823" s="1" t="s">
        <v>5150</v>
      </c>
      <c r="K49823" s="1" t="s">
        <v>7209</v>
      </c>
    </row>
    <row r="49824" spans="1:11" x14ac:dyDescent="0.25">
      <c r="A49824" s="1" t="s">
        <v>1918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1" t="s">
        <v>568</v>
      </c>
      <c r="I49824" s="1" t="s">
        <v>5118</v>
      </c>
      <c r="J49824" s="1" t="s">
        <v>5119</v>
      </c>
      <c r="K49824" s="1" t="s">
        <v>7218</v>
      </c>
    </row>
    <row r="49825" spans="1:11" x14ac:dyDescent="0.25">
      <c r="A49825" s="1" t="s">
        <v>1918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1" t="s">
        <v>515</v>
      </c>
      <c r="I49825" s="1" t="s">
        <v>5226</v>
      </c>
      <c r="J49825" s="1" t="s">
        <v>5246</v>
      </c>
      <c r="K49825" s="1" t="s">
        <v>7218</v>
      </c>
    </row>
    <row r="49826" spans="1:11" x14ac:dyDescent="0.25">
      <c r="A49826" s="1" t="s">
        <v>1918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1" t="s">
        <v>578</v>
      </c>
      <c r="I49826" s="1" t="s">
        <v>5116</v>
      </c>
      <c r="J49826" s="1" t="s">
        <v>5117</v>
      </c>
      <c r="K49826" s="1" t="s">
        <v>7218</v>
      </c>
    </row>
    <row r="49827" spans="1:11" x14ac:dyDescent="0.25">
      <c r="A49827" s="1" t="s">
        <v>1918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1" t="s">
        <v>578</v>
      </c>
      <c r="I49827" s="1" t="s">
        <v>5116</v>
      </c>
      <c r="J49827" s="1" t="s">
        <v>5117</v>
      </c>
      <c r="K49827" s="1" t="s">
        <v>7218</v>
      </c>
    </row>
    <row r="49828" spans="1:11" x14ac:dyDescent="0.25">
      <c r="A49828" s="1" t="s">
        <v>1982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1" t="s">
        <v>1030</v>
      </c>
      <c r="I49828" s="1" t="s">
        <v>5122</v>
      </c>
      <c r="J49828" s="1" t="s">
        <v>5123</v>
      </c>
      <c r="K49828" s="1" t="s">
        <v>7218</v>
      </c>
    </row>
    <row r="49829" spans="1:11" x14ac:dyDescent="0.25">
      <c r="A49829" s="1" t="s">
        <v>1982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1" t="s">
        <v>782</v>
      </c>
      <c r="I49829" s="1" t="s">
        <v>5149</v>
      </c>
      <c r="J49829" s="1" t="s">
        <v>5150</v>
      </c>
      <c r="K49829" s="1" t="s">
        <v>7218</v>
      </c>
    </row>
    <row r="49830" spans="1:11" x14ac:dyDescent="0.25">
      <c r="A49830" s="1" t="s">
        <v>1982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1" t="s">
        <v>769</v>
      </c>
      <c r="I49830" s="1" t="s">
        <v>5131</v>
      </c>
      <c r="J49830" s="1" t="s">
        <v>5132</v>
      </c>
      <c r="K49830" s="1" t="s">
        <v>7218</v>
      </c>
    </row>
    <row r="49831" spans="1:11" x14ac:dyDescent="0.25">
      <c r="A49831" s="1" t="s">
        <v>1926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1" t="s">
        <v>713</v>
      </c>
      <c r="I49831" s="1" t="s">
        <v>5137</v>
      </c>
      <c r="J49831" s="1" t="s">
        <v>4698</v>
      </c>
      <c r="K49831" s="1" t="s">
        <v>7210</v>
      </c>
    </row>
    <row r="49832" spans="1:11" x14ac:dyDescent="0.25">
      <c r="A49832" s="1" t="s">
        <v>1926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1" t="s">
        <v>568</v>
      </c>
      <c r="I49832" s="1" t="s">
        <v>5118</v>
      </c>
      <c r="J49832" s="1" t="s">
        <v>5119</v>
      </c>
      <c r="K49832" s="1" t="s">
        <v>7210</v>
      </c>
    </row>
    <row r="49833" spans="1:11" x14ac:dyDescent="0.25">
      <c r="A49833" s="1" t="s">
        <v>1926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1" t="s">
        <v>560</v>
      </c>
      <c r="I49833" s="1" t="s">
        <v>5124</v>
      </c>
      <c r="J49833" s="1" t="s">
        <v>5125</v>
      </c>
      <c r="K49833" s="1" t="s">
        <v>7210</v>
      </c>
    </row>
    <row r="49834" spans="1:11" x14ac:dyDescent="0.25">
      <c r="A49834" s="1" t="s">
        <v>1926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1" t="s">
        <v>538</v>
      </c>
      <c r="I49834" s="1" t="s">
        <v>5235</v>
      </c>
      <c r="J49834" s="1" t="s">
        <v>5236</v>
      </c>
      <c r="K49834" s="1" t="s">
        <v>7210</v>
      </c>
    </row>
    <row r="49835" spans="1:11" x14ac:dyDescent="0.25">
      <c r="A49835" s="1" t="s">
        <v>1926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1" t="s">
        <v>505</v>
      </c>
      <c r="I49835" s="1" t="s">
        <v>5129</v>
      </c>
      <c r="J49835" s="1" t="s">
        <v>5130</v>
      </c>
      <c r="K49835" s="1" t="s">
        <v>7210</v>
      </c>
    </row>
    <row r="49836" spans="1:11" x14ac:dyDescent="0.25">
      <c r="A49836" s="1" t="s">
        <v>1926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1" t="s">
        <v>515</v>
      </c>
      <c r="I49836" s="1" t="s">
        <v>5226</v>
      </c>
      <c r="J49836" s="1" t="s">
        <v>5246</v>
      </c>
      <c r="K49836" s="1" t="s">
        <v>7210</v>
      </c>
    </row>
    <row r="49837" spans="1:11" x14ac:dyDescent="0.25">
      <c r="A49837" s="1" t="s">
        <v>1926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1" t="s">
        <v>532</v>
      </c>
      <c r="I49837" s="1" t="s">
        <v>5249</v>
      </c>
      <c r="J49837" s="1" t="s">
        <v>5250</v>
      </c>
      <c r="K49837" s="1" t="s">
        <v>7210</v>
      </c>
    </row>
    <row r="49838" spans="1:11" x14ac:dyDescent="0.25">
      <c r="A49838" s="1" t="s">
        <v>1989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1" t="s">
        <v>535</v>
      </c>
      <c r="I49838" s="1" t="s">
        <v>5120</v>
      </c>
      <c r="J49838" s="1" t="s">
        <v>5121</v>
      </c>
      <c r="K49838" s="1" t="s">
        <v>7214</v>
      </c>
    </row>
    <row r="49839" spans="1:11" x14ac:dyDescent="0.25">
      <c r="A49839" s="1" t="s">
        <v>1919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1" t="s">
        <v>578</v>
      </c>
      <c r="I49839" s="1" t="s">
        <v>5116</v>
      </c>
      <c r="J49839" s="1" t="s">
        <v>5117</v>
      </c>
      <c r="K49839" s="1" t="s">
        <v>7219</v>
      </c>
    </row>
    <row r="49840" spans="1:11" x14ac:dyDescent="0.25">
      <c r="A49840" s="1" t="s">
        <v>1927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1" t="s">
        <v>505</v>
      </c>
      <c r="I49840" s="1" t="s">
        <v>5129</v>
      </c>
      <c r="J49840" s="1" t="s">
        <v>5130</v>
      </c>
      <c r="K49840" s="1" t="s">
        <v>7211</v>
      </c>
    </row>
    <row r="49841" spans="1:11" x14ac:dyDescent="0.25">
      <c r="A49841" s="1" t="s">
        <v>1927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1" t="s">
        <v>515</v>
      </c>
      <c r="I49841" s="1" t="s">
        <v>5226</v>
      </c>
      <c r="J49841" s="1" t="s">
        <v>5246</v>
      </c>
      <c r="K49841" s="1" t="s">
        <v>7211</v>
      </c>
    </row>
    <row r="49842" spans="1:11" x14ac:dyDescent="0.25">
      <c r="A49842" s="1" t="s">
        <v>1927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1" t="s">
        <v>538</v>
      </c>
      <c r="I49842" s="1" t="s">
        <v>5235</v>
      </c>
      <c r="J49842" s="1" t="s">
        <v>5236</v>
      </c>
      <c r="K49842" s="1" t="s">
        <v>7211</v>
      </c>
    </row>
    <row r="49843" spans="1:11" x14ac:dyDescent="0.25">
      <c r="A49843" s="1" t="s">
        <v>1920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1" t="s">
        <v>505</v>
      </c>
      <c r="I49843" s="1" t="s">
        <v>5129</v>
      </c>
      <c r="J49843" s="1" t="s">
        <v>5130</v>
      </c>
      <c r="K49843" s="1" t="s">
        <v>7220</v>
      </c>
    </row>
    <row r="49844" spans="1:11" x14ac:dyDescent="0.25">
      <c r="A49844" s="1" t="s">
        <v>1920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1" t="s">
        <v>571</v>
      </c>
      <c r="I49844" s="1" t="s">
        <v>5143</v>
      </c>
      <c r="J49844" s="1" t="s">
        <v>5144</v>
      </c>
      <c r="K49844" s="1" t="s">
        <v>7220</v>
      </c>
    </row>
    <row r="49845" spans="1:11" x14ac:dyDescent="0.25">
      <c r="A49845" s="1" t="s">
        <v>1920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1" t="s">
        <v>532</v>
      </c>
      <c r="I49845" s="1" t="s">
        <v>5249</v>
      </c>
      <c r="J49845" s="1" t="s">
        <v>5250</v>
      </c>
      <c r="K49845" s="1" t="s">
        <v>7220</v>
      </c>
    </row>
    <row r="49846" spans="1:11" x14ac:dyDescent="0.25">
      <c r="A49846" s="1" t="s">
        <v>1994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1" t="s">
        <v>782</v>
      </c>
      <c r="I49846" s="1" t="s">
        <v>5149</v>
      </c>
      <c r="J49846" s="1" t="s">
        <v>5150</v>
      </c>
      <c r="K49846" s="1" t="s">
        <v>7220</v>
      </c>
    </row>
    <row r="49847" spans="1:11" x14ac:dyDescent="0.25">
      <c r="A49847" s="1" t="s">
        <v>1994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1" t="s">
        <v>775</v>
      </c>
      <c r="I49847" s="1" t="s">
        <v>5233</v>
      </c>
      <c r="J49847" s="1" t="s">
        <v>5234</v>
      </c>
      <c r="K49847" s="1" t="s">
        <v>7220</v>
      </c>
    </row>
    <row r="49848" spans="1:11" x14ac:dyDescent="0.25">
      <c r="A49848" s="1" t="s">
        <v>1994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1" t="s">
        <v>766</v>
      </c>
      <c r="I49848" s="1" t="s">
        <v>5145</v>
      </c>
      <c r="J49848" s="1" t="s">
        <v>5146</v>
      </c>
      <c r="K49848" s="1" t="s">
        <v>7220</v>
      </c>
    </row>
    <row r="49849" spans="1:11" x14ac:dyDescent="0.25">
      <c r="A49849" s="1" t="s">
        <v>1994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1" t="s">
        <v>566</v>
      </c>
      <c r="I49849" s="1" t="s">
        <v>5272</v>
      </c>
      <c r="J49849" s="1" t="s">
        <v>5273</v>
      </c>
      <c r="K49849" s="1" t="s">
        <v>7220</v>
      </c>
    </row>
    <row r="49850" spans="1:11" x14ac:dyDescent="0.25">
      <c r="A49850" s="1" t="s">
        <v>1994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1" t="s">
        <v>1030</v>
      </c>
      <c r="I49850" s="1" t="s">
        <v>5122</v>
      </c>
      <c r="J49850" s="1" t="s">
        <v>5123</v>
      </c>
      <c r="K49850" s="1" t="s">
        <v>7220</v>
      </c>
    </row>
    <row r="49851" spans="1:11" x14ac:dyDescent="0.25">
      <c r="A49851" s="1" t="s">
        <v>1995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1" t="s">
        <v>535</v>
      </c>
      <c r="I49851" s="1" t="s">
        <v>5120</v>
      </c>
      <c r="J49851" s="1" t="s">
        <v>5121</v>
      </c>
      <c r="K49851" s="1" t="s">
        <v>7220</v>
      </c>
    </row>
    <row r="49852" spans="1:11" x14ac:dyDescent="0.25">
      <c r="A49852" s="1" t="s">
        <v>1928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1" t="s">
        <v>568</v>
      </c>
      <c r="I49852" s="1" t="s">
        <v>5118</v>
      </c>
      <c r="J49852" s="1" t="s">
        <v>5119</v>
      </c>
      <c r="K49852" s="1" t="s">
        <v>7212</v>
      </c>
    </row>
    <row r="49853" spans="1:11" x14ac:dyDescent="0.25">
      <c r="A49853" s="1" t="s">
        <v>1928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1" t="s">
        <v>538</v>
      </c>
      <c r="I49853" s="1" t="s">
        <v>5235</v>
      </c>
      <c r="J49853" s="1" t="s">
        <v>5236</v>
      </c>
      <c r="K49853" s="1" t="s">
        <v>7212</v>
      </c>
    </row>
    <row r="49854" spans="1:11" x14ac:dyDescent="0.25">
      <c r="A49854" s="1" t="s">
        <v>1928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1" t="s">
        <v>565</v>
      </c>
      <c r="I49854" s="1" t="s">
        <v>4417</v>
      </c>
      <c r="J49854" s="1" t="s">
        <v>5140</v>
      </c>
      <c r="K49854" s="1" t="s">
        <v>7212</v>
      </c>
    </row>
    <row r="49855" spans="1:11" x14ac:dyDescent="0.25">
      <c r="A49855" s="1" t="s">
        <v>1928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1" t="s">
        <v>578</v>
      </c>
      <c r="I49855" s="1" t="s">
        <v>5116</v>
      </c>
      <c r="J49855" s="1" t="s">
        <v>5117</v>
      </c>
      <c r="K49855" s="1" t="s">
        <v>7212</v>
      </c>
    </row>
    <row r="49856" spans="1:11" x14ac:dyDescent="0.25">
      <c r="A49856" s="1" t="s">
        <v>1928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1" t="s">
        <v>713</v>
      </c>
      <c r="I49856" s="1" t="s">
        <v>5137</v>
      </c>
      <c r="J49856" s="1" t="s">
        <v>4698</v>
      </c>
      <c r="K49856" s="1" t="s">
        <v>7212</v>
      </c>
    </row>
    <row r="49857" spans="1:11" x14ac:dyDescent="0.25">
      <c r="A49857" s="1" t="s">
        <v>1928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1" t="s">
        <v>709</v>
      </c>
      <c r="I49857" s="1" t="s">
        <v>5147</v>
      </c>
      <c r="J49857" s="1" t="s">
        <v>5148</v>
      </c>
      <c r="K49857" s="1" t="s">
        <v>7212</v>
      </c>
    </row>
    <row r="49858" spans="1:11" x14ac:dyDescent="0.25">
      <c r="A49858" s="1" t="s">
        <v>1928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1" t="s">
        <v>505</v>
      </c>
      <c r="I49858" s="1" t="s">
        <v>5129</v>
      </c>
      <c r="J49858" s="1" t="s">
        <v>5130</v>
      </c>
      <c r="K49858" s="1" t="s">
        <v>7212</v>
      </c>
    </row>
    <row r="49859" spans="1:11" x14ac:dyDescent="0.25">
      <c r="A49859" s="1" t="s">
        <v>1928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1" t="s">
        <v>551</v>
      </c>
      <c r="I49859" s="1" t="s">
        <v>5127</v>
      </c>
      <c r="J49859" s="1" t="s">
        <v>5128</v>
      </c>
      <c r="K49859" s="1" t="s">
        <v>7212</v>
      </c>
    </row>
    <row r="49860" spans="1:11" x14ac:dyDescent="0.25">
      <c r="A49860" s="1" t="s">
        <v>1921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1" t="s">
        <v>680</v>
      </c>
      <c r="I49860" s="1" t="s">
        <v>5174</v>
      </c>
      <c r="J49860" s="1" t="s">
        <v>5175</v>
      </c>
      <c r="K49860" s="1" t="s">
        <v>7217</v>
      </c>
    </row>
    <row r="49861" spans="1:11" x14ac:dyDescent="0.25">
      <c r="A49861" s="1" t="s">
        <v>1921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1" t="s">
        <v>626</v>
      </c>
      <c r="I49861" s="1" t="s">
        <v>5206</v>
      </c>
      <c r="J49861" s="1" t="s">
        <v>5207</v>
      </c>
      <c r="K49861" s="1" t="s">
        <v>7217</v>
      </c>
    </row>
    <row r="49862" spans="1:11" x14ac:dyDescent="0.25">
      <c r="A49862" s="1" t="s">
        <v>1921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1" t="s">
        <v>588</v>
      </c>
      <c r="I49862" s="1" t="s">
        <v>5160</v>
      </c>
      <c r="J49862" s="1" t="s">
        <v>5161</v>
      </c>
      <c r="K49862" s="1" t="s">
        <v>7217</v>
      </c>
    </row>
    <row r="49863" spans="1:11" x14ac:dyDescent="0.25">
      <c r="A49863" s="1" t="s">
        <v>1921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1" t="s">
        <v>601</v>
      </c>
      <c r="I49863" s="1" t="s">
        <v>5158</v>
      </c>
      <c r="J49863" s="1" t="s">
        <v>5159</v>
      </c>
      <c r="K49863" s="1" t="s">
        <v>7217</v>
      </c>
    </row>
    <row r="49864" spans="1:11" x14ac:dyDescent="0.25">
      <c r="A49864" s="1" t="s">
        <v>2002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1" t="s">
        <v>938</v>
      </c>
      <c r="I49864" s="1" t="s">
        <v>5182</v>
      </c>
      <c r="J49864" s="1" t="s">
        <v>5183</v>
      </c>
      <c r="K49864" s="1" t="s">
        <v>7217</v>
      </c>
    </row>
    <row r="49865" spans="1:11" x14ac:dyDescent="0.25">
      <c r="A49865" s="1" t="s">
        <v>2002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1" t="s">
        <v>1118</v>
      </c>
      <c r="I49865" s="1" t="s">
        <v>5156</v>
      </c>
      <c r="J49865" s="1" t="s">
        <v>5157</v>
      </c>
      <c r="K49865" s="1" t="s">
        <v>7217</v>
      </c>
    </row>
    <row r="49866" spans="1:11" x14ac:dyDescent="0.25">
      <c r="A49866" s="1" t="s">
        <v>2002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1" t="s">
        <v>948</v>
      </c>
      <c r="I49866" s="1" t="s">
        <v>5166</v>
      </c>
      <c r="J49866" s="1" t="s">
        <v>5167</v>
      </c>
      <c r="K49866" s="1" t="s">
        <v>7217</v>
      </c>
    </row>
    <row r="49867" spans="1:11" x14ac:dyDescent="0.25">
      <c r="A49867" s="1" t="s">
        <v>1929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1" t="s">
        <v>644</v>
      </c>
      <c r="I49867" s="1" t="s">
        <v>5202</v>
      </c>
      <c r="J49867" s="1" t="s">
        <v>5203</v>
      </c>
      <c r="K49867" s="1" t="s">
        <v>7209</v>
      </c>
    </row>
    <row r="49868" spans="1:11" x14ac:dyDescent="0.25">
      <c r="A49868" s="1" t="s">
        <v>1929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1" t="s">
        <v>601</v>
      </c>
      <c r="I49868" s="1" t="s">
        <v>5158</v>
      </c>
      <c r="J49868" s="1" t="s">
        <v>5159</v>
      </c>
      <c r="K49868" s="1" t="s">
        <v>7209</v>
      </c>
    </row>
    <row r="49869" spans="1:11" x14ac:dyDescent="0.25">
      <c r="A49869" s="1" t="s">
        <v>1929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1" t="s">
        <v>689</v>
      </c>
      <c r="I49869" s="1" t="s">
        <v>5290</v>
      </c>
      <c r="J49869" s="1" t="s">
        <v>5291</v>
      </c>
      <c r="K49869" s="1" t="s">
        <v>7209</v>
      </c>
    </row>
    <row r="49870" spans="1:11" x14ac:dyDescent="0.25">
      <c r="A49870" s="1" t="s">
        <v>1929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1" t="s">
        <v>601</v>
      </c>
      <c r="I49870" s="1" t="s">
        <v>5158</v>
      </c>
      <c r="J49870" s="1" t="s">
        <v>5159</v>
      </c>
      <c r="K49870" s="1" t="s">
        <v>7209</v>
      </c>
    </row>
    <row r="49871" spans="1:11" x14ac:dyDescent="0.25">
      <c r="A49871" s="1" t="s">
        <v>1929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1" t="s">
        <v>607</v>
      </c>
      <c r="I49871" s="1" t="s">
        <v>5178</v>
      </c>
      <c r="J49871" s="1" t="s">
        <v>5285</v>
      </c>
      <c r="K49871" s="1" t="s">
        <v>7209</v>
      </c>
    </row>
    <row r="49872" spans="1:11" x14ac:dyDescent="0.25">
      <c r="A49872" s="1" t="s">
        <v>1929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1" t="s">
        <v>585</v>
      </c>
      <c r="I49872" s="1" t="s">
        <v>5162</v>
      </c>
      <c r="J49872" s="1" t="s">
        <v>5163</v>
      </c>
      <c r="K49872" s="1" t="s">
        <v>7209</v>
      </c>
    </row>
    <row r="49873" spans="1:11" x14ac:dyDescent="0.25">
      <c r="A49873" s="1" t="s">
        <v>1929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1" t="s">
        <v>512</v>
      </c>
      <c r="I49873" s="1" t="s">
        <v>5283</v>
      </c>
      <c r="J49873" s="1" t="s">
        <v>5284</v>
      </c>
      <c r="K49873" s="1" t="s">
        <v>7209</v>
      </c>
    </row>
    <row r="49874" spans="1:11" x14ac:dyDescent="0.25">
      <c r="A49874" s="1" t="s">
        <v>1929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1" t="s">
        <v>598</v>
      </c>
      <c r="I49874" s="1" t="s">
        <v>5241</v>
      </c>
      <c r="J49874" s="1" t="s">
        <v>5242</v>
      </c>
      <c r="K49874" s="1" t="s">
        <v>7209</v>
      </c>
    </row>
    <row r="49875" spans="1:11" x14ac:dyDescent="0.25">
      <c r="A49875" s="1" t="s">
        <v>1929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1" t="s">
        <v>686</v>
      </c>
      <c r="I49875" s="1" t="s">
        <v>5292</v>
      </c>
      <c r="J49875" s="1" t="s">
        <v>5293</v>
      </c>
      <c r="K49875" s="1" t="s">
        <v>7209</v>
      </c>
    </row>
    <row r="49876" spans="1:11" x14ac:dyDescent="0.25">
      <c r="A49876" s="1" t="s">
        <v>1929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1" t="s">
        <v>733</v>
      </c>
      <c r="I49876" s="1" t="s">
        <v>5296</v>
      </c>
      <c r="J49876" s="1" t="s">
        <v>5297</v>
      </c>
      <c r="K49876" s="1" t="s">
        <v>7209</v>
      </c>
    </row>
    <row r="49877" spans="1:11" x14ac:dyDescent="0.25">
      <c r="A49877" s="1" t="s">
        <v>2004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1" t="s">
        <v>633</v>
      </c>
      <c r="I49877" s="1" t="s">
        <v>5201</v>
      </c>
      <c r="J49877" s="1" t="s">
        <v>5157</v>
      </c>
      <c r="K49877" s="1" t="s">
        <v>7209</v>
      </c>
    </row>
    <row r="49878" spans="1:11" x14ac:dyDescent="0.25">
      <c r="A49878" s="1" t="s">
        <v>2004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1" t="s">
        <v>633</v>
      </c>
      <c r="I49878" s="1" t="s">
        <v>5201</v>
      </c>
      <c r="J49878" s="1" t="s">
        <v>5157</v>
      </c>
      <c r="K49878" s="1" t="s">
        <v>7209</v>
      </c>
    </row>
    <row r="49879" spans="1:11" x14ac:dyDescent="0.25">
      <c r="A49879" s="1" t="s">
        <v>2007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1" t="s">
        <v>919</v>
      </c>
      <c r="I49879" s="1" t="s">
        <v>5298</v>
      </c>
      <c r="J49879" s="1" t="s">
        <v>5198</v>
      </c>
      <c r="K49879" s="1" t="s">
        <v>7209</v>
      </c>
    </row>
    <row r="49880" spans="1:11" x14ac:dyDescent="0.25">
      <c r="A49880" s="1" t="s">
        <v>2007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1" t="s">
        <v>916</v>
      </c>
      <c r="I49880" s="1" t="s">
        <v>5255</v>
      </c>
      <c r="J49880" s="1" t="s">
        <v>5256</v>
      </c>
      <c r="K49880" s="1" t="s">
        <v>7209</v>
      </c>
    </row>
    <row r="49881" spans="1:11" x14ac:dyDescent="0.25">
      <c r="A49881" s="1" t="s">
        <v>2009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1" t="s">
        <v>623</v>
      </c>
      <c r="I49881" s="1" t="s">
        <v>5195</v>
      </c>
      <c r="J49881" s="1" t="s">
        <v>5196</v>
      </c>
      <c r="K49881" s="1" t="s">
        <v>7213</v>
      </c>
    </row>
    <row r="49882" spans="1:11" x14ac:dyDescent="0.25">
      <c r="A49882" s="1" t="s">
        <v>2009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1" t="s">
        <v>910</v>
      </c>
      <c r="I49882" s="1" t="s">
        <v>5264</v>
      </c>
      <c r="J49882" s="1" t="s">
        <v>5265</v>
      </c>
      <c r="K49882" s="1" t="s">
        <v>7213</v>
      </c>
    </row>
    <row r="49883" spans="1:11" x14ac:dyDescent="0.25">
      <c r="A49883" s="1" t="s">
        <v>2009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1" t="s">
        <v>919</v>
      </c>
      <c r="I49883" s="1" t="s">
        <v>5298</v>
      </c>
      <c r="J49883" s="1" t="s">
        <v>5198</v>
      </c>
      <c r="K49883" s="1" t="s">
        <v>7213</v>
      </c>
    </row>
    <row r="49884" spans="1:11" x14ac:dyDescent="0.25">
      <c r="A49884" s="1" t="s">
        <v>2009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1" t="s">
        <v>633</v>
      </c>
      <c r="I49884" s="1" t="s">
        <v>5201</v>
      </c>
      <c r="J49884" s="1" t="s">
        <v>5157</v>
      </c>
      <c r="K49884" s="1" t="s">
        <v>7213</v>
      </c>
    </row>
    <row r="49885" spans="1:11" x14ac:dyDescent="0.25">
      <c r="A49885" s="1" t="s">
        <v>2009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1" t="s">
        <v>943</v>
      </c>
      <c r="I49885" s="1" t="s">
        <v>5208</v>
      </c>
      <c r="J49885" s="1" t="s">
        <v>5209</v>
      </c>
      <c r="K49885" s="1" t="s">
        <v>7213</v>
      </c>
    </row>
    <row r="49886" spans="1:11" x14ac:dyDescent="0.25">
      <c r="A49886" s="1" t="s">
        <v>2009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1" t="s">
        <v>916</v>
      </c>
      <c r="I49886" s="1" t="s">
        <v>5255</v>
      </c>
      <c r="J49886" s="1" t="s">
        <v>5256</v>
      </c>
      <c r="K49886" s="1" t="s">
        <v>7213</v>
      </c>
    </row>
    <row r="49887" spans="1:11" x14ac:dyDescent="0.25">
      <c r="A49887" s="1" t="s">
        <v>2009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1" t="s">
        <v>948</v>
      </c>
      <c r="I49887" s="1" t="s">
        <v>5166</v>
      </c>
      <c r="J49887" s="1" t="s">
        <v>5214</v>
      </c>
      <c r="K49887" s="1" t="s">
        <v>7213</v>
      </c>
    </row>
    <row r="49888" spans="1:11" x14ac:dyDescent="0.25">
      <c r="A49888" s="1" t="s">
        <v>2010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1" t="s">
        <v>951</v>
      </c>
      <c r="I49888" s="1" t="s">
        <v>5215</v>
      </c>
      <c r="J49888" s="1" t="s">
        <v>5216</v>
      </c>
      <c r="K49888" s="1" t="s">
        <v>7213</v>
      </c>
    </row>
    <row r="49889" spans="1:11" x14ac:dyDescent="0.25">
      <c r="A49889" s="1" t="s">
        <v>2011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1" t="s">
        <v>919</v>
      </c>
      <c r="I49889" s="1" t="s">
        <v>5298</v>
      </c>
      <c r="J49889" s="1" t="s">
        <v>5198</v>
      </c>
      <c r="K49889" s="1" t="s">
        <v>7213</v>
      </c>
    </row>
    <row r="49890" spans="1:11" x14ac:dyDescent="0.25">
      <c r="A49890" s="1" t="s">
        <v>1922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1" t="s">
        <v>610</v>
      </c>
      <c r="I49890" s="1" t="s">
        <v>5258</v>
      </c>
      <c r="J49890" s="1" t="s">
        <v>5259</v>
      </c>
      <c r="K49890" s="1" t="s">
        <v>7218</v>
      </c>
    </row>
    <row r="49891" spans="1:11" x14ac:dyDescent="0.25">
      <c r="A49891" s="1" t="s">
        <v>2012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1" t="s">
        <v>766</v>
      </c>
      <c r="I49891" s="1" t="s">
        <v>5145</v>
      </c>
      <c r="J49891" s="1" t="s">
        <v>5257</v>
      </c>
      <c r="K49891" s="1" t="s">
        <v>7218</v>
      </c>
    </row>
    <row r="49892" spans="1:11" x14ac:dyDescent="0.25">
      <c r="A49892" s="1" t="s">
        <v>2012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1" t="s">
        <v>607</v>
      </c>
      <c r="I49892" s="1" t="s">
        <v>5178</v>
      </c>
      <c r="J49892" s="1" t="s">
        <v>5179</v>
      </c>
      <c r="K49892" s="1" t="s">
        <v>7218</v>
      </c>
    </row>
    <row r="49893" spans="1:11" x14ac:dyDescent="0.25">
      <c r="A49893" s="1" t="s">
        <v>2012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1" t="s">
        <v>948</v>
      </c>
      <c r="I49893" s="1" t="s">
        <v>5166</v>
      </c>
      <c r="J49893" s="1" t="s">
        <v>5214</v>
      </c>
      <c r="K49893" s="1" t="s">
        <v>7218</v>
      </c>
    </row>
    <row r="49894" spans="1:11" x14ac:dyDescent="0.25">
      <c r="A49894" s="1" t="s">
        <v>2012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1" t="s">
        <v>943</v>
      </c>
      <c r="I49894" s="1" t="s">
        <v>5208</v>
      </c>
      <c r="J49894" s="1" t="s">
        <v>5209</v>
      </c>
      <c r="K49894" s="1" t="s">
        <v>7218</v>
      </c>
    </row>
    <row r="49895" spans="1:11" x14ac:dyDescent="0.25">
      <c r="A49895" s="1" t="s">
        <v>1930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1" t="s">
        <v>598</v>
      </c>
      <c r="I49895" s="1" t="s">
        <v>5241</v>
      </c>
      <c r="J49895" s="1" t="s">
        <v>5242</v>
      </c>
      <c r="K49895" s="1" t="s">
        <v>7210</v>
      </c>
    </row>
    <row r="49896" spans="1:11" x14ac:dyDescent="0.25">
      <c r="A49896" s="1" t="s">
        <v>1930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1" t="s">
        <v>644</v>
      </c>
      <c r="I49896" s="1" t="s">
        <v>5202</v>
      </c>
      <c r="J49896" s="1" t="s">
        <v>5203</v>
      </c>
      <c r="K49896" s="1" t="s">
        <v>7210</v>
      </c>
    </row>
    <row r="49897" spans="1:11" x14ac:dyDescent="0.25">
      <c r="A49897" s="1" t="s">
        <v>1930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1" t="s">
        <v>701</v>
      </c>
      <c r="I49897" s="1" t="s">
        <v>5176</v>
      </c>
      <c r="J49897" s="1" t="s">
        <v>5177</v>
      </c>
      <c r="K49897" s="1" t="s">
        <v>7210</v>
      </c>
    </row>
    <row r="49898" spans="1:11" x14ac:dyDescent="0.25">
      <c r="A49898" s="1" t="s">
        <v>1930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1" t="s">
        <v>620</v>
      </c>
      <c r="I49898" s="1" t="s">
        <v>5164</v>
      </c>
      <c r="J49898" s="1" t="s">
        <v>5199</v>
      </c>
      <c r="K49898" s="1" t="s">
        <v>7210</v>
      </c>
    </row>
    <row r="49899" spans="1:11" x14ac:dyDescent="0.25">
      <c r="A49899" s="1" t="s">
        <v>2015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1" t="s">
        <v>644</v>
      </c>
      <c r="I49899" s="1" t="s">
        <v>5202</v>
      </c>
      <c r="J49899" s="1" t="s">
        <v>5203</v>
      </c>
      <c r="K49899" s="1" t="s">
        <v>7210</v>
      </c>
    </row>
    <row r="49900" spans="1:11" x14ac:dyDescent="0.25">
      <c r="A49900" s="1" t="s">
        <v>2017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1" t="s">
        <v>910</v>
      </c>
      <c r="I49900" s="1" t="s">
        <v>5264</v>
      </c>
      <c r="J49900" s="1" t="s">
        <v>5265</v>
      </c>
      <c r="K49900" s="1" t="s">
        <v>7210</v>
      </c>
    </row>
    <row r="49901" spans="1:11" x14ac:dyDescent="0.25">
      <c r="A49901" s="1" t="s">
        <v>2017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1" t="s">
        <v>974</v>
      </c>
      <c r="I49901" s="1" t="s">
        <v>5276</v>
      </c>
      <c r="J49901" s="1" t="s">
        <v>5256</v>
      </c>
      <c r="K49901" s="1" t="s">
        <v>7210</v>
      </c>
    </row>
    <row r="49902" spans="1:11" x14ac:dyDescent="0.25">
      <c r="A49902" s="1" t="s">
        <v>2020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1" t="s">
        <v>689</v>
      </c>
      <c r="I49902" s="1" t="s">
        <v>5290</v>
      </c>
      <c r="J49902" s="1" t="s">
        <v>5291</v>
      </c>
      <c r="K49902" s="1" t="s">
        <v>7214</v>
      </c>
    </row>
    <row r="49903" spans="1:11" x14ac:dyDescent="0.25">
      <c r="A49903" s="1" t="s">
        <v>2021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1" t="s">
        <v>907</v>
      </c>
      <c r="I49903" s="1" t="s">
        <v>5197</v>
      </c>
      <c r="J49903" s="1" t="s">
        <v>5198</v>
      </c>
      <c r="K49903" s="1" t="s">
        <v>7214</v>
      </c>
    </row>
    <row r="49904" spans="1:11" x14ac:dyDescent="0.25">
      <c r="A49904" s="1" t="s">
        <v>2021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1" t="s">
        <v>623</v>
      </c>
      <c r="I49904" s="1" t="s">
        <v>5195</v>
      </c>
      <c r="J49904" s="1" t="s">
        <v>5196</v>
      </c>
      <c r="K49904" s="1" t="s">
        <v>7214</v>
      </c>
    </row>
    <row r="49905" spans="1:11" x14ac:dyDescent="0.25">
      <c r="A49905" s="1" t="s">
        <v>2023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1" t="s">
        <v>974</v>
      </c>
      <c r="I49905" s="1" t="s">
        <v>5276</v>
      </c>
      <c r="J49905" s="1" t="s">
        <v>5256</v>
      </c>
      <c r="K49905" s="1" t="s">
        <v>7214</v>
      </c>
    </row>
    <row r="49906" spans="1:11" x14ac:dyDescent="0.25">
      <c r="A49906" s="1" t="s">
        <v>1923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1" t="s">
        <v>594</v>
      </c>
      <c r="I49906" s="1" t="s">
        <v>5172</v>
      </c>
      <c r="J49906" s="1" t="s">
        <v>5173</v>
      </c>
      <c r="K49906" s="1" t="s">
        <v>7219</v>
      </c>
    </row>
    <row r="49907" spans="1:11" x14ac:dyDescent="0.25">
      <c r="A49907" s="1" t="s">
        <v>1923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1" t="s">
        <v>594</v>
      </c>
      <c r="I49907" s="1" t="s">
        <v>5172</v>
      </c>
      <c r="J49907" s="1" t="s">
        <v>5173</v>
      </c>
      <c r="K49907" s="1" t="s">
        <v>7219</v>
      </c>
    </row>
    <row r="49908" spans="1:11" x14ac:dyDescent="0.25">
      <c r="A49908" s="1" t="s">
        <v>1923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1" t="s">
        <v>607</v>
      </c>
      <c r="I49908" s="1" t="s">
        <v>5178</v>
      </c>
      <c r="J49908" s="1" t="s">
        <v>5285</v>
      </c>
      <c r="K49908" s="1" t="s">
        <v>7219</v>
      </c>
    </row>
    <row r="49909" spans="1:11" x14ac:dyDescent="0.25">
      <c r="A49909" s="1" t="s">
        <v>1923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1" t="s">
        <v>613</v>
      </c>
      <c r="I49909" s="1" t="s">
        <v>5168</v>
      </c>
      <c r="J49909" s="1" t="s">
        <v>5169</v>
      </c>
      <c r="K49909" s="1" t="s">
        <v>7219</v>
      </c>
    </row>
    <row r="49910" spans="1:11" x14ac:dyDescent="0.25">
      <c r="A49910" s="1" t="s">
        <v>2026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1" t="s">
        <v>633</v>
      </c>
      <c r="I49910" s="1" t="s">
        <v>5201</v>
      </c>
      <c r="J49910" s="1" t="s">
        <v>5157</v>
      </c>
      <c r="K49910" s="1" t="s">
        <v>7219</v>
      </c>
    </row>
    <row r="49911" spans="1:11" x14ac:dyDescent="0.25">
      <c r="A49911" s="1" t="s">
        <v>2026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1" t="s">
        <v>943</v>
      </c>
      <c r="I49911" s="1" t="s">
        <v>5208</v>
      </c>
      <c r="J49911" s="1" t="s">
        <v>5209</v>
      </c>
      <c r="K49911" s="1" t="s">
        <v>7219</v>
      </c>
    </row>
    <row r="49912" spans="1:11" x14ac:dyDescent="0.25">
      <c r="A49912" s="1" t="s">
        <v>2026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1" t="s">
        <v>753</v>
      </c>
      <c r="I49912" s="1" t="s">
        <v>5186</v>
      </c>
      <c r="J49912" s="1" t="s">
        <v>5187</v>
      </c>
      <c r="K49912" s="1" t="s">
        <v>7219</v>
      </c>
    </row>
    <row r="49913" spans="1:11" x14ac:dyDescent="0.25">
      <c r="A49913" s="1" t="s">
        <v>1931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1" t="s">
        <v>601</v>
      </c>
      <c r="I49913" s="1" t="s">
        <v>5158</v>
      </c>
      <c r="J49913" s="1" t="s">
        <v>5159</v>
      </c>
      <c r="K49913" s="1" t="s">
        <v>7211</v>
      </c>
    </row>
    <row r="49914" spans="1:11" x14ac:dyDescent="0.25">
      <c r="A49914" s="1" t="s">
        <v>1931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1" t="s">
        <v>512</v>
      </c>
      <c r="I49914" s="1" t="s">
        <v>5283</v>
      </c>
      <c r="J49914" s="1" t="s">
        <v>5284</v>
      </c>
      <c r="K49914" s="1" t="s">
        <v>7211</v>
      </c>
    </row>
    <row r="49915" spans="1:11" x14ac:dyDescent="0.25">
      <c r="A49915" s="1" t="s">
        <v>1931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1" t="s">
        <v>594</v>
      </c>
      <c r="I49915" s="1" t="s">
        <v>5172</v>
      </c>
      <c r="J49915" s="1" t="s">
        <v>5173</v>
      </c>
      <c r="K49915" s="1" t="s">
        <v>7211</v>
      </c>
    </row>
    <row r="49916" spans="1:11" x14ac:dyDescent="0.25">
      <c r="A49916" s="1" t="s">
        <v>1931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1" t="s">
        <v>626</v>
      </c>
      <c r="I49916" s="1" t="s">
        <v>5206</v>
      </c>
      <c r="J49916" s="1" t="s">
        <v>5207</v>
      </c>
      <c r="K49916" s="1" t="s">
        <v>7211</v>
      </c>
    </row>
    <row r="49917" spans="1:11" x14ac:dyDescent="0.25">
      <c r="A49917" s="1" t="s">
        <v>2033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1" t="s">
        <v>644</v>
      </c>
      <c r="I49917" s="1" t="s">
        <v>5202</v>
      </c>
      <c r="J49917" s="1" t="s">
        <v>5203</v>
      </c>
      <c r="K49917" s="1" t="s">
        <v>7215</v>
      </c>
    </row>
    <row r="49918" spans="1:11" x14ac:dyDescent="0.25">
      <c r="A49918" s="1" t="s">
        <v>2034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1" t="s">
        <v>620</v>
      </c>
      <c r="I49918" s="1" t="s">
        <v>5164</v>
      </c>
      <c r="J49918" s="1" t="s">
        <v>5165</v>
      </c>
      <c r="K49918" s="1" t="s">
        <v>7215</v>
      </c>
    </row>
    <row r="49919" spans="1:11" x14ac:dyDescent="0.25">
      <c r="A49919" s="1" t="s">
        <v>1924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1" t="s">
        <v>607</v>
      </c>
      <c r="I49919" s="1" t="s">
        <v>5178</v>
      </c>
      <c r="J49919" s="1" t="s">
        <v>5285</v>
      </c>
      <c r="K49919" s="1" t="s">
        <v>7220</v>
      </c>
    </row>
    <row r="49920" spans="1:11" x14ac:dyDescent="0.25">
      <c r="A49920" s="1" t="s">
        <v>2038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1" t="s">
        <v>938</v>
      </c>
      <c r="I49920" s="1" t="s">
        <v>5182</v>
      </c>
      <c r="J49920" s="1" t="s">
        <v>5183</v>
      </c>
      <c r="K49920" s="1" t="s">
        <v>7220</v>
      </c>
    </row>
    <row r="49921" spans="1:11" x14ac:dyDescent="0.25">
      <c r="A49921" s="1" t="s">
        <v>2038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1" t="s">
        <v>636</v>
      </c>
      <c r="I49921" s="1" t="s">
        <v>5170</v>
      </c>
      <c r="J49921" s="1" t="s">
        <v>5171</v>
      </c>
      <c r="K49921" s="1" t="s">
        <v>7220</v>
      </c>
    </row>
    <row r="49922" spans="1:11" x14ac:dyDescent="0.25">
      <c r="A49922" s="1" t="s">
        <v>2038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1" t="s">
        <v>633</v>
      </c>
      <c r="I49922" s="1" t="s">
        <v>5201</v>
      </c>
      <c r="J49922" s="1" t="s">
        <v>5157</v>
      </c>
      <c r="K49922" s="1" t="s">
        <v>7220</v>
      </c>
    </row>
    <row r="49923" spans="1:11" x14ac:dyDescent="0.25">
      <c r="A49923" s="1" t="s">
        <v>2038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1" t="s">
        <v>724</v>
      </c>
      <c r="I49923" s="1" t="s">
        <v>5189</v>
      </c>
      <c r="J49923" s="1" t="s">
        <v>5190</v>
      </c>
      <c r="K49923" s="1" t="s">
        <v>7220</v>
      </c>
    </row>
    <row r="49924" spans="1:11" x14ac:dyDescent="0.25">
      <c r="A49924" s="1" t="s">
        <v>5309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1" t="s">
        <v>644</v>
      </c>
      <c r="I49924" s="1" t="s">
        <v>5202</v>
      </c>
      <c r="J49924" s="1" t="s">
        <v>5203</v>
      </c>
      <c r="K49924" s="1" t="s">
        <v>7220</v>
      </c>
    </row>
    <row r="49925" spans="1:11" x14ac:dyDescent="0.25">
      <c r="A49925" s="1" t="s">
        <v>1932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1" t="s">
        <v>594</v>
      </c>
      <c r="I49925" s="1" t="s">
        <v>5172</v>
      </c>
      <c r="J49925" s="1" t="s">
        <v>5173</v>
      </c>
      <c r="K49925" s="1" t="s">
        <v>7212</v>
      </c>
    </row>
    <row r="49926" spans="1:11" x14ac:dyDescent="0.25">
      <c r="A49926" s="1" t="s">
        <v>1932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1" t="s">
        <v>689</v>
      </c>
      <c r="I49926" s="1" t="s">
        <v>5290</v>
      </c>
      <c r="J49926" s="1" t="s">
        <v>5291</v>
      </c>
      <c r="K49926" s="1" t="s">
        <v>7212</v>
      </c>
    </row>
    <row r="49927" spans="1:11" x14ac:dyDescent="0.25">
      <c r="A49927" s="1" t="s">
        <v>1932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1" t="s">
        <v>610</v>
      </c>
      <c r="I49927" s="1" t="s">
        <v>5258</v>
      </c>
      <c r="J49927" s="1" t="s">
        <v>5259</v>
      </c>
      <c r="K49927" s="1" t="s">
        <v>7212</v>
      </c>
    </row>
    <row r="49928" spans="1:11" x14ac:dyDescent="0.25">
      <c r="A49928" s="1" t="s">
        <v>2039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1" t="s">
        <v>974</v>
      </c>
      <c r="I49928" s="1" t="s">
        <v>5276</v>
      </c>
      <c r="J49928" s="1" t="s">
        <v>5256</v>
      </c>
      <c r="K49928" s="1" t="s">
        <v>7212</v>
      </c>
    </row>
    <row r="49929" spans="1:11" x14ac:dyDescent="0.25">
      <c r="A49929" s="1" t="s">
        <v>1654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1" t="s">
        <v>515</v>
      </c>
      <c r="I49929" s="1" t="s">
        <v>5226</v>
      </c>
      <c r="J49929" s="1" t="s">
        <v>5227</v>
      </c>
      <c r="K49929" s="1" t="s">
        <v>7209</v>
      </c>
    </row>
    <row r="49930" spans="1:11" x14ac:dyDescent="0.25">
      <c r="A49930" s="1" t="s">
        <v>1654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1" t="s">
        <v>737</v>
      </c>
      <c r="I49930" s="1" t="s">
        <v>5224</v>
      </c>
      <c r="J49930" s="1" t="s">
        <v>5225</v>
      </c>
      <c r="K49930" s="1" t="s">
        <v>7209</v>
      </c>
    </row>
    <row r="49931" spans="1:11" x14ac:dyDescent="0.25">
      <c r="A49931" s="1" t="s">
        <v>1506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1" t="s">
        <v>737</v>
      </c>
      <c r="I49931" s="1" t="s">
        <v>5224</v>
      </c>
      <c r="J49931" s="1" t="s">
        <v>5225</v>
      </c>
      <c r="K49931" s="1" t="s">
        <v>7210</v>
      </c>
    </row>
    <row r="49932" spans="1:11" x14ac:dyDescent="0.25">
      <c r="A49932" s="1" t="s">
        <v>1508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1" t="s">
        <v>518</v>
      </c>
      <c r="I49932" s="1" t="s">
        <v>5220</v>
      </c>
      <c r="J49932" s="1" t="s">
        <v>5221</v>
      </c>
      <c r="K49932" s="1" t="s">
        <v>7210</v>
      </c>
    </row>
    <row r="49933" spans="1:11" x14ac:dyDescent="0.25">
      <c r="A49933" s="1" t="s">
        <v>1508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1" t="s">
        <v>518</v>
      </c>
      <c r="I49933" s="1" t="s">
        <v>5220</v>
      </c>
      <c r="J49933" s="1" t="s">
        <v>5221</v>
      </c>
      <c r="K49933" s="1" t="s">
        <v>7210</v>
      </c>
    </row>
    <row r="49934" spans="1:11" x14ac:dyDescent="0.25">
      <c r="A49934" s="1" t="s">
        <v>1508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1" t="s">
        <v>508</v>
      </c>
      <c r="I49934" s="1" t="s">
        <v>5222</v>
      </c>
      <c r="J49934" s="1" t="s">
        <v>5223</v>
      </c>
      <c r="K49934" s="1" t="s">
        <v>7210</v>
      </c>
    </row>
    <row r="49935" spans="1:11" x14ac:dyDescent="0.25">
      <c r="A49935" s="1" t="s">
        <v>1655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1" t="s">
        <v>515</v>
      </c>
      <c r="I49935" s="1" t="s">
        <v>5226</v>
      </c>
      <c r="J49935" s="1" t="s">
        <v>5227</v>
      </c>
      <c r="K49935" s="1" t="s">
        <v>7210</v>
      </c>
    </row>
    <row r="49936" spans="1:11" x14ac:dyDescent="0.25">
      <c r="A49936" s="1" t="s">
        <v>1655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1" t="s">
        <v>740</v>
      </c>
      <c r="I49936" s="1" t="s">
        <v>5228</v>
      </c>
      <c r="J49936" s="1" t="s">
        <v>5229</v>
      </c>
      <c r="K49936" s="1" t="s">
        <v>7210</v>
      </c>
    </row>
    <row r="49937" spans="1:11" x14ac:dyDescent="0.25">
      <c r="A49937" s="1" t="s">
        <v>1655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1" t="s">
        <v>505</v>
      </c>
      <c r="I49937" s="1" t="s">
        <v>5129</v>
      </c>
      <c r="J49937" s="1" t="s">
        <v>5217</v>
      </c>
      <c r="K49937" s="1" t="s">
        <v>7210</v>
      </c>
    </row>
    <row r="49938" spans="1:11" x14ac:dyDescent="0.25">
      <c r="A49938" s="1" t="s">
        <v>1655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1" t="s">
        <v>737</v>
      </c>
      <c r="I49938" s="1" t="s">
        <v>5224</v>
      </c>
      <c r="J49938" s="1" t="s">
        <v>5225</v>
      </c>
      <c r="K49938" s="1" t="s">
        <v>7210</v>
      </c>
    </row>
    <row r="49939" spans="1:11" x14ac:dyDescent="0.25">
      <c r="A49939" s="1" t="s">
        <v>1656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1" t="s">
        <v>737</v>
      </c>
      <c r="I49939" s="1" t="s">
        <v>5224</v>
      </c>
      <c r="J49939" s="1" t="s">
        <v>5225</v>
      </c>
      <c r="K49939" s="1" t="s">
        <v>7211</v>
      </c>
    </row>
    <row r="49940" spans="1:11" x14ac:dyDescent="0.25">
      <c r="A49940" s="1" t="s">
        <v>1656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1" t="s">
        <v>515</v>
      </c>
      <c r="I49940" s="1" t="s">
        <v>5226</v>
      </c>
      <c r="J49940" s="1" t="s">
        <v>5227</v>
      </c>
      <c r="K49940" s="1" t="s">
        <v>7211</v>
      </c>
    </row>
    <row r="49941" spans="1:11" x14ac:dyDescent="0.25">
      <c r="A49941" s="1" t="s">
        <v>1520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1" t="s">
        <v>518</v>
      </c>
      <c r="I49941" s="1" t="s">
        <v>5220</v>
      </c>
      <c r="J49941" s="1" t="s">
        <v>5221</v>
      </c>
      <c r="K49941" s="1" t="s">
        <v>7215</v>
      </c>
    </row>
    <row r="49942" spans="1:11" x14ac:dyDescent="0.25">
      <c r="A49942" s="1" t="s">
        <v>1524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1" t="s">
        <v>737</v>
      </c>
      <c r="I49942" s="1" t="s">
        <v>5224</v>
      </c>
      <c r="J49942" s="1" t="s">
        <v>5225</v>
      </c>
      <c r="K49942" s="1" t="s">
        <v>7212</v>
      </c>
    </row>
    <row r="49943" spans="1:11" x14ac:dyDescent="0.25">
      <c r="A49943" s="1" t="s">
        <v>1657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1" t="s">
        <v>743</v>
      </c>
      <c r="I49943" s="1" t="s">
        <v>5141</v>
      </c>
      <c r="J49943" s="1" t="s">
        <v>5310</v>
      </c>
      <c r="K49943" s="1" t="s">
        <v>7212</v>
      </c>
    </row>
    <row r="49944" spans="1:11" x14ac:dyDescent="0.25">
      <c r="A49944" s="1" t="s">
        <v>1530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1" t="s">
        <v>648</v>
      </c>
      <c r="I49944" s="1" t="s">
        <v>5218</v>
      </c>
      <c r="J49944" s="1" t="s">
        <v>5219</v>
      </c>
      <c r="K49944" s="1" t="s">
        <v>7216</v>
      </c>
    </row>
    <row r="49945" spans="1:11" x14ac:dyDescent="0.25">
      <c r="A49945" s="1" t="s">
        <v>1534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1" t="s">
        <v>505</v>
      </c>
      <c r="I49945" s="1" t="s">
        <v>5129</v>
      </c>
      <c r="J49945" s="1" t="s">
        <v>5130</v>
      </c>
      <c r="K49945" s="1" t="s">
        <v>7209</v>
      </c>
    </row>
    <row r="49946" spans="1:11" x14ac:dyDescent="0.25">
      <c r="A49946" s="1" t="s">
        <v>1534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1" t="s">
        <v>775</v>
      </c>
      <c r="I49946" s="1" t="s">
        <v>5233</v>
      </c>
      <c r="J49946" s="1" t="s">
        <v>5234</v>
      </c>
      <c r="K49946" s="1" t="s">
        <v>7209</v>
      </c>
    </row>
    <row r="49947" spans="1:11" x14ac:dyDescent="0.25">
      <c r="A49947" s="1" t="s">
        <v>1534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1" t="s">
        <v>769</v>
      </c>
      <c r="I49947" s="1" t="s">
        <v>5131</v>
      </c>
      <c r="J49947" s="1" t="s">
        <v>5132</v>
      </c>
      <c r="K49947" s="1" t="s">
        <v>7209</v>
      </c>
    </row>
    <row r="49948" spans="1:11" x14ac:dyDescent="0.25">
      <c r="A49948" s="1" t="s">
        <v>1535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1" t="s">
        <v>743</v>
      </c>
      <c r="I49948" s="1" t="s">
        <v>5141</v>
      </c>
      <c r="J49948" s="1" t="s">
        <v>5142</v>
      </c>
      <c r="K49948" s="1" t="s">
        <v>7209</v>
      </c>
    </row>
    <row r="49949" spans="1:11" x14ac:dyDescent="0.25">
      <c r="A49949" s="1" t="s">
        <v>1535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1" t="s">
        <v>1030</v>
      </c>
      <c r="I49949" s="1" t="s">
        <v>5122</v>
      </c>
      <c r="J49949" s="1" t="s">
        <v>5123</v>
      </c>
      <c r="K49949" s="1" t="s">
        <v>7209</v>
      </c>
    </row>
    <row r="49950" spans="1:11" x14ac:dyDescent="0.25">
      <c r="A49950" s="1" t="s">
        <v>1536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1" t="s">
        <v>554</v>
      </c>
      <c r="I49950" s="1" t="s">
        <v>5126</v>
      </c>
      <c r="J49950" s="1" t="s">
        <v>4930</v>
      </c>
      <c r="K49950" s="1" t="s">
        <v>7209</v>
      </c>
    </row>
    <row r="49951" spans="1:11" x14ac:dyDescent="0.25">
      <c r="A49951" s="1" t="s">
        <v>1536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1" t="s">
        <v>581</v>
      </c>
      <c r="I49951" s="1" t="s">
        <v>5237</v>
      </c>
      <c r="J49951" s="1" t="s">
        <v>5238</v>
      </c>
      <c r="K49951" s="1" t="s">
        <v>7209</v>
      </c>
    </row>
    <row r="49952" spans="1:11" x14ac:dyDescent="0.25">
      <c r="A49952" s="1" t="s">
        <v>1536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1" t="s">
        <v>551</v>
      </c>
      <c r="I49952" s="1" t="s">
        <v>5127</v>
      </c>
      <c r="J49952" s="1" t="s">
        <v>5128</v>
      </c>
      <c r="K49952" s="1" t="s">
        <v>7209</v>
      </c>
    </row>
    <row r="49953" spans="1:11" x14ac:dyDescent="0.25">
      <c r="A49953" s="1" t="s">
        <v>1536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1" t="s">
        <v>766</v>
      </c>
      <c r="I49953" s="1" t="s">
        <v>5145</v>
      </c>
      <c r="J49953" s="1" t="s">
        <v>5146</v>
      </c>
      <c r="K49953" s="1" t="s">
        <v>7209</v>
      </c>
    </row>
    <row r="49954" spans="1:11" x14ac:dyDescent="0.25">
      <c r="A49954" s="1" t="s">
        <v>1537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1" t="s">
        <v>782</v>
      </c>
      <c r="I49954" s="1" t="s">
        <v>5149</v>
      </c>
      <c r="J49954" s="1" t="s">
        <v>5150</v>
      </c>
      <c r="K49954" s="1" t="s">
        <v>7209</v>
      </c>
    </row>
    <row r="49955" spans="1:11" x14ac:dyDescent="0.25">
      <c r="A49955" s="1" t="s">
        <v>1537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1" t="s">
        <v>713</v>
      </c>
      <c r="I49955" s="1" t="s">
        <v>5137</v>
      </c>
      <c r="J49955" s="1" t="s">
        <v>4698</v>
      </c>
      <c r="K49955" s="1" t="s">
        <v>7209</v>
      </c>
    </row>
    <row r="49956" spans="1:11" x14ac:dyDescent="0.25">
      <c r="A49956" s="1" t="s">
        <v>1537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1" t="s">
        <v>743</v>
      </c>
      <c r="I49956" s="1" t="s">
        <v>5141</v>
      </c>
      <c r="J49956" s="1" t="s">
        <v>5142</v>
      </c>
      <c r="K49956" s="1" t="s">
        <v>7209</v>
      </c>
    </row>
    <row r="49957" spans="1:11" x14ac:dyDescent="0.25">
      <c r="A49957" s="1" t="s">
        <v>1537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1" t="s">
        <v>713</v>
      </c>
      <c r="I49957" s="1" t="s">
        <v>5137</v>
      </c>
      <c r="J49957" s="1" t="s">
        <v>4698</v>
      </c>
      <c r="K49957" s="1" t="s">
        <v>7209</v>
      </c>
    </row>
    <row r="49958" spans="1:11" x14ac:dyDescent="0.25">
      <c r="A49958" s="1" t="s">
        <v>1537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1" t="s">
        <v>1030</v>
      </c>
      <c r="I49958" s="1" t="s">
        <v>5122</v>
      </c>
      <c r="J49958" s="1" t="s">
        <v>5123</v>
      </c>
      <c r="K49958" s="1" t="s">
        <v>7209</v>
      </c>
    </row>
    <row r="49959" spans="1:11" x14ac:dyDescent="0.25">
      <c r="A49959" s="1" t="s">
        <v>1537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1" t="s">
        <v>515</v>
      </c>
      <c r="I49959" s="1" t="s">
        <v>5226</v>
      </c>
      <c r="J49959" s="1" t="s">
        <v>5246</v>
      </c>
      <c r="K49959" s="1" t="s">
        <v>7209</v>
      </c>
    </row>
    <row r="49960" spans="1:11" x14ac:dyDescent="0.25">
      <c r="A49960" s="1" t="s">
        <v>1539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1" t="s">
        <v>551</v>
      </c>
      <c r="I49960" s="1" t="s">
        <v>5127</v>
      </c>
      <c r="J49960" s="1" t="s">
        <v>5128</v>
      </c>
      <c r="K49960" s="1" t="s">
        <v>7209</v>
      </c>
    </row>
    <row r="49961" spans="1:11" x14ac:dyDescent="0.25">
      <c r="A49961" s="1" t="s">
        <v>1658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1" t="s">
        <v>709</v>
      </c>
      <c r="I49961" s="1" t="s">
        <v>5147</v>
      </c>
      <c r="J49961" s="1" t="s">
        <v>5148</v>
      </c>
      <c r="K49961" s="1" t="s">
        <v>7209</v>
      </c>
    </row>
    <row r="49962" spans="1:11" x14ac:dyDescent="0.25">
      <c r="A49962" s="1" t="s">
        <v>1658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1" t="s">
        <v>526</v>
      </c>
      <c r="I49962" s="1" t="s">
        <v>5151</v>
      </c>
      <c r="J49962" s="1" t="s">
        <v>5152</v>
      </c>
      <c r="K49962" s="1" t="s">
        <v>7209</v>
      </c>
    </row>
    <row r="49963" spans="1:11" x14ac:dyDescent="0.25">
      <c r="A49963" s="1" t="s">
        <v>1658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1" t="s">
        <v>581</v>
      </c>
      <c r="I49963" s="1" t="s">
        <v>5237</v>
      </c>
      <c r="J49963" s="1" t="s">
        <v>5238</v>
      </c>
      <c r="K49963" s="1" t="s">
        <v>7209</v>
      </c>
    </row>
    <row r="49964" spans="1:11" x14ac:dyDescent="0.25">
      <c r="A49964" s="1" t="s">
        <v>1546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1" t="s">
        <v>541</v>
      </c>
      <c r="I49964" s="1" t="s">
        <v>5135</v>
      </c>
      <c r="J49964" s="1" t="s">
        <v>5136</v>
      </c>
      <c r="K49964" s="1" t="s">
        <v>7213</v>
      </c>
    </row>
    <row r="49965" spans="1:11" x14ac:dyDescent="0.25">
      <c r="A49965" s="1" t="s">
        <v>1546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1" t="s">
        <v>709</v>
      </c>
      <c r="I49965" s="1" t="s">
        <v>5147</v>
      </c>
      <c r="J49965" s="1" t="s">
        <v>5148</v>
      </c>
      <c r="K49965" s="1" t="s">
        <v>7213</v>
      </c>
    </row>
    <row r="49966" spans="1:11" x14ac:dyDescent="0.25">
      <c r="A49966" s="1" t="s">
        <v>1550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1" t="s">
        <v>515</v>
      </c>
      <c r="I49966" s="1" t="s">
        <v>5226</v>
      </c>
      <c r="J49966" s="1" t="s">
        <v>5246</v>
      </c>
      <c r="K49966" s="1" t="s">
        <v>7210</v>
      </c>
    </row>
    <row r="49967" spans="1:11" x14ac:dyDescent="0.25">
      <c r="A49967" s="1" t="s">
        <v>1550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1" t="s">
        <v>1030</v>
      </c>
      <c r="I49967" s="1" t="s">
        <v>5122</v>
      </c>
      <c r="J49967" s="1" t="s">
        <v>5123</v>
      </c>
      <c r="K49967" s="1" t="s">
        <v>7210</v>
      </c>
    </row>
    <row r="49968" spans="1:11" x14ac:dyDescent="0.25">
      <c r="A49968" s="1" t="s">
        <v>1550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1" t="s">
        <v>775</v>
      </c>
      <c r="I49968" s="1" t="s">
        <v>5233</v>
      </c>
      <c r="J49968" s="1" t="s">
        <v>5234</v>
      </c>
      <c r="K49968" s="1" t="s">
        <v>7210</v>
      </c>
    </row>
    <row r="49969" spans="1:11" x14ac:dyDescent="0.25">
      <c r="A49969" s="1" t="s">
        <v>1550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1" t="s">
        <v>743</v>
      </c>
      <c r="I49969" s="1" t="s">
        <v>5141</v>
      </c>
      <c r="J49969" s="1" t="s">
        <v>5142</v>
      </c>
      <c r="K49969" s="1" t="s">
        <v>7210</v>
      </c>
    </row>
    <row r="49970" spans="1:11" x14ac:dyDescent="0.25">
      <c r="A49970" s="1" t="s">
        <v>1551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1" t="s">
        <v>766</v>
      </c>
      <c r="I49970" s="1" t="s">
        <v>5145</v>
      </c>
      <c r="J49970" s="1" t="s">
        <v>5146</v>
      </c>
      <c r="K49970" s="1" t="s">
        <v>7210</v>
      </c>
    </row>
    <row r="49971" spans="1:11" x14ac:dyDescent="0.25">
      <c r="A49971" s="1" t="s">
        <v>1553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1" t="s">
        <v>713</v>
      </c>
      <c r="I49971" s="1" t="s">
        <v>5137</v>
      </c>
      <c r="J49971" s="1" t="s">
        <v>4698</v>
      </c>
      <c r="K49971" s="1" t="s">
        <v>7210</v>
      </c>
    </row>
    <row r="49972" spans="1:11" x14ac:dyDescent="0.25">
      <c r="A49972" s="1" t="s">
        <v>1553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1" t="s">
        <v>515</v>
      </c>
      <c r="I49972" s="1" t="s">
        <v>5226</v>
      </c>
      <c r="J49972" s="1" t="s">
        <v>5246</v>
      </c>
      <c r="K49972" s="1" t="s">
        <v>7210</v>
      </c>
    </row>
    <row r="49973" spans="1:11" x14ac:dyDescent="0.25">
      <c r="A49973" s="1" t="s">
        <v>1659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1" t="s">
        <v>713</v>
      </c>
      <c r="I49973" s="1" t="s">
        <v>5137</v>
      </c>
      <c r="J49973" s="1" t="s">
        <v>4698</v>
      </c>
      <c r="K49973" s="1" t="s">
        <v>7210</v>
      </c>
    </row>
    <row r="49974" spans="1:11" x14ac:dyDescent="0.25">
      <c r="A49974" s="1" t="s">
        <v>1659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1" t="s">
        <v>1030</v>
      </c>
      <c r="I49974" s="1" t="s">
        <v>5122</v>
      </c>
      <c r="J49974" s="1" t="s">
        <v>5123</v>
      </c>
      <c r="K49974" s="1" t="s">
        <v>7210</v>
      </c>
    </row>
    <row r="49975" spans="1:11" x14ac:dyDescent="0.25">
      <c r="A49975" s="1" t="s">
        <v>1659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1" t="s">
        <v>1030</v>
      </c>
      <c r="I49975" s="1" t="s">
        <v>5122</v>
      </c>
      <c r="J49975" s="1" t="s">
        <v>5123</v>
      </c>
      <c r="K49975" s="1" t="s">
        <v>7210</v>
      </c>
    </row>
    <row r="49976" spans="1:11" x14ac:dyDescent="0.25">
      <c r="A49976" s="1" t="s">
        <v>1659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1" t="s">
        <v>1030</v>
      </c>
      <c r="I49976" s="1" t="s">
        <v>5122</v>
      </c>
      <c r="J49976" s="1" t="s">
        <v>5123</v>
      </c>
      <c r="K49976" s="1" t="s">
        <v>7210</v>
      </c>
    </row>
    <row r="49977" spans="1:11" x14ac:dyDescent="0.25">
      <c r="A49977" s="1" t="s">
        <v>1659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1" t="s">
        <v>505</v>
      </c>
      <c r="I49977" s="1" t="s">
        <v>5129</v>
      </c>
      <c r="J49977" s="1" t="s">
        <v>5130</v>
      </c>
      <c r="K49977" s="1" t="s">
        <v>7210</v>
      </c>
    </row>
    <row r="49978" spans="1:11" x14ac:dyDescent="0.25">
      <c r="A49978" s="1" t="s">
        <v>1659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1" t="s">
        <v>709</v>
      </c>
      <c r="I49978" s="1" t="s">
        <v>5147</v>
      </c>
      <c r="J49978" s="1" t="s">
        <v>5148</v>
      </c>
      <c r="K49978" s="1" t="s">
        <v>7210</v>
      </c>
    </row>
    <row r="49979" spans="1:11" x14ac:dyDescent="0.25">
      <c r="A49979" s="1" t="s">
        <v>1659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1" t="s">
        <v>717</v>
      </c>
      <c r="I49979" s="1" t="s">
        <v>5251</v>
      </c>
      <c r="J49979" s="1" t="s">
        <v>5252</v>
      </c>
      <c r="K49979" s="1" t="s">
        <v>7210</v>
      </c>
    </row>
    <row r="49980" spans="1:11" x14ac:dyDescent="0.25">
      <c r="A49980" s="1" t="s">
        <v>1659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1" t="s">
        <v>515</v>
      </c>
      <c r="I49980" s="1" t="s">
        <v>5226</v>
      </c>
      <c r="J49980" s="1" t="s">
        <v>5246</v>
      </c>
      <c r="K49980" s="1" t="s">
        <v>7210</v>
      </c>
    </row>
    <row r="49981" spans="1:11" x14ac:dyDescent="0.25">
      <c r="A49981" s="1" t="s">
        <v>4188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1" t="s">
        <v>551</v>
      </c>
      <c r="I49981" s="1" t="s">
        <v>5127</v>
      </c>
      <c r="J49981" s="1" t="s">
        <v>5128</v>
      </c>
      <c r="K49981" s="1" t="s">
        <v>7214</v>
      </c>
    </row>
    <row r="49982" spans="1:11" x14ac:dyDescent="0.25">
      <c r="A49982" s="1" t="s">
        <v>4188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1" t="s">
        <v>535</v>
      </c>
      <c r="I49982" s="1" t="s">
        <v>5120</v>
      </c>
      <c r="J49982" s="1" t="s">
        <v>5121</v>
      </c>
      <c r="K49982" s="1" t="s">
        <v>7214</v>
      </c>
    </row>
    <row r="49983" spans="1:11" x14ac:dyDescent="0.25">
      <c r="A49983" s="1" t="s">
        <v>1561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1" t="s">
        <v>551</v>
      </c>
      <c r="I49983" s="1" t="s">
        <v>5127</v>
      </c>
      <c r="J49983" s="1" t="s">
        <v>5128</v>
      </c>
      <c r="K49983" s="1" t="s">
        <v>7214</v>
      </c>
    </row>
    <row r="49984" spans="1:11" x14ac:dyDescent="0.25">
      <c r="A49984" s="1" t="s">
        <v>1564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1" t="s">
        <v>505</v>
      </c>
      <c r="I49984" s="1" t="s">
        <v>5129</v>
      </c>
      <c r="J49984" s="1" t="s">
        <v>5130</v>
      </c>
      <c r="K49984" s="1" t="s">
        <v>7211</v>
      </c>
    </row>
    <row r="49985" spans="1:11" x14ac:dyDescent="0.25">
      <c r="A49985" s="1" t="s">
        <v>1564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1" t="s">
        <v>713</v>
      </c>
      <c r="I49985" s="1" t="s">
        <v>5137</v>
      </c>
      <c r="J49985" s="1" t="s">
        <v>4698</v>
      </c>
      <c r="K49985" s="1" t="s">
        <v>7211</v>
      </c>
    </row>
    <row r="49986" spans="1:11" x14ac:dyDescent="0.25">
      <c r="A49986" s="1" t="s">
        <v>1564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1" t="s">
        <v>505</v>
      </c>
      <c r="I49986" s="1" t="s">
        <v>5129</v>
      </c>
      <c r="J49986" s="1" t="s">
        <v>5130</v>
      </c>
      <c r="K49986" s="1" t="s">
        <v>7211</v>
      </c>
    </row>
    <row r="49987" spans="1:11" x14ac:dyDescent="0.25">
      <c r="A49987" s="1" t="s">
        <v>1565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1" t="s">
        <v>526</v>
      </c>
      <c r="I49987" s="1" t="s">
        <v>5151</v>
      </c>
      <c r="J49987" s="1" t="s">
        <v>5152</v>
      </c>
      <c r="K49987" s="1" t="s">
        <v>7211</v>
      </c>
    </row>
    <row r="49988" spans="1:11" x14ac:dyDescent="0.25">
      <c r="A49988" s="1" t="s">
        <v>1569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1" t="s">
        <v>1030</v>
      </c>
      <c r="I49988" s="1" t="s">
        <v>5122</v>
      </c>
      <c r="J49988" s="1" t="s">
        <v>5123</v>
      </c>
      <c r="K49988" s="1" t="s">
        <v>7211</v>
      </c>
    </row>
    <row r="49989" spans="1:11" x14ac:dyDescent="0.25">
      <c r="A49989" s="1" t="s">
        <v>1569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1" t="s">
        <v>717</v>
      </c>
      <c r="I49989" s="1" t="s">
        <v>5251</v>
      </c>
      <c r="J49989" s="1" t="s">
        <v>5252</v>
      </c>
      <c r="K49989" s="1" t="s">
        <v>7211</v>
      </c>
    </row>
    <row r="49990" spans="1:11" x14ac:dyDescent="0.25">
      <c r="A49990" s="1" t="s">
        <v>1569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1" t="s">
        <v>713</v>
      </c>
      <c r="I49990" s="1" t="s">
        <v>5137</v>
      </c>
      <c r="J49990" s="1" t="s">
        <v>4698</v>
      </c>
      <c r="K49990" s="1" t="s">
        <v>7211</v>
      </c>
    </row>
    <row r="49991" spans="1:11" x14ac:dyDescent="0.25">
      <c r="A49991" s="1" t="s">
        <v>1660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1" t="s">
        <v>743</v>
      </c>
      <c r="I49991" s="1" t="s">
        <v>5141</v>
      </c>
      <c r="J49991" s="1" t="s">
        <v>5142</v>
      </c>
      <c r="K49991" s="1" t="s">
        <v>7211</v>
      </c>
    </row>
    <row r="49992" spans="1:11" x14ac:dyDescent="0.25">
      <c r="A49992" s="1" t="s">
        <v>1573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1" t="s">
        <v>538</v>
      </c>
      <c r="I49992" s="1" t="s">
        <v>5235</v>
      </c>
      <c r="J49992" s="1" t="s">
        <v>5236</v>
      </c>
      <c r="K49992" s="1" t="s">
        <v>7215</v>
      </c>
    </row>
    <row r="49993" spans="1:11" x14ac:dyDescent="0.25">
      <c r="A49993" s="1" t="s">
        <v>1575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1" t="s">
        <v>568</v>
      </c>
      <c r="I49993" s="1" t="s">
        <v>5118</v>
      </c>
      <c r="J49993" s="1" t="s">
        <v>5119</v>
      </c>
      <c r="K49993" s="1" t="s">
        <v>7215</v>
      </c>
    </row>
    <row r="49994" spans="1:11" x14ac:dyDescent="0.25">
      <c r="A49994" s="1" t="s">
        <v>1576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1" t="s">
        <v>1030</v>
      </c>
      <c r="I49994" s="1" t="s">
        <v>5122</v>
      </c>
      <c r="J49994" s="1" t="s">
        <v>5123</v>
      </c>
      <c r="K49994" s="1" t="s">
        <v>7220</v>
      </c>
    </row>
    <row r="49995" spans="1:11" x14ac:dyDescent="0.25">
      <c r="A49995" s="1" t="s">
        <v>1579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1" t="s">
        <v>1030</v>
      </c>
      <c r="I49995" s="1" t="s">
        <v>5122</v>
      </c>
      <c r="J49995" s="1" t="s">
        <v>5123</v>
      </c>
      <c r="K49995" s="1" t="s">
        <v>7212</v>
      </c>
    </row>
    <row r="49996" spans="1:11" x14ac:dyDescent="0.25">
      <c r="A49996" s="1" t="s">
        <v>1579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1" t="s">
        <v>743</v>
      </c>
      <c r="I49996" s="1" t="s">
        <v>5141</v>
      </c>
      <c r="J49996" s="1" t="s">
        <v>5142</v>
      </c>
      <c r="K49996" s="1" t="s">
        <v>7212</v>
      </c>
    </row>
    <row r="49997" spans="1:11" x14ac:dyDescent="0.25">
      <c r="A49997" s="1" t="s">
        <v>1579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1" t="s">
        <v>526</v>
      </c>
      <c r="I49997" s="1" t="s">
        <v>5151</v>
      </c>
      <c r="J49997" s="1" t="s">
        <v>5152</v>
      </c>
      <c r="K49997" s="1" t="s">
        <v>7212</v>
      </c>
    </row>
    <row r="49998" spans="1:11" x14ac:dyDescent="0.25">
      <c r="A49998" s="1" t="s">
        <v>1579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1" t="s">
        <v>743</v>
      </c>
      <c r="I49998" s="1" t="s">
        <v>5141</v>
      </c>
      <c r="J49998" s="1" t="s">
        <v>5142</v>
      </c>
      <c r="K49998" s="1" t="s">
        <v>7212</v>
      </c>
    </row>
    <row r="49999" spans="1:11" x14ac:dyDescent="0.25">
      <c r="A49999" s="1" t="s">
        <v>1581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1" t="s">
        <v>766</v>
      </c>
      <c r="I49999" s="1" t="s">
        <v>5145</v>
      </c>
      <c r="J49999" s="1" t="s">
        <v>5146</v>
      </c>
      <c r="K49999" s="1" t="s">
        <v>7212</v>
      </c>
    </row>
    <row r="50000" spans="1:11" x14ac:dyDescent="0.25">
      <c r="A50000" s="1" t="s">
        <v>1581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1" t="s">
        <v>1030</v>
      </c>
      <c r="I50000" s="1" t="s">
        <v>5122</v>
      </c>
      <c r="J50000" s="1" t="s">
        <v>5123</v>
      </c>
      <c r="K50000" s="1" t="s">
        <v>7212</v>
      </c>
    </row>
    <row r="50001" spans="1:11" x14ac:dyDescent="0.25">
      <c r="A50001" s="1" t="s">
        <v>1582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1" t="s">
        <v>713</v>
      </c>
      <c r="I50001" s="1" t="s">
        <v>5137</v>
      </c>
      <c r="J50001" s="1" t="s">
        <v>4698</v>
      </c>
      <c r="K50001" s="1" t="s">
        <v>7212</v>
      </c>
    </row>
    <row r="50002" spans="1:11" x14ac:dyDescent="0.25">
      <c r="A50002" s="1" t="s">
        <v>1583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1" t="s">
        <v>515</v>
      </c>
      <c r="I50002" s="1" t="s">
        <v>5226</v>
      </c>
      <c r="J50002" s="1" t="s">
        <v>5246</v>
      </c>
      <c r="K50002" s="1" t="s">
        <v>7212</v>
      </c>
    </row>
    <row r="50003" spans="1:11" x14ac:dyDescent="0.25">
      <c r="A50003" s="1" t="s">
        <v>1583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1" t="s">
        <v>1030</v>
      </c>
      <c r="I50003" s="1" t="s">
        <v>5122</v>
      </c>
      <c r="J50003" s="1" t="s">
        <v>5123</v>
      </c>
      <c r="K50003" s="1" t="s">
        <v>7212</v>
      </c>
    </row>
    <row r="50004" spans="1:11" x14ac:dyDescent="0.25">
      <c r="A50004" s="1" t="s">
        <v>1583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1" t="s">
        <v>717</v>
      </c>
      <c r="I50004" s="1" t="s">
        <v>5251</v>
      </c>
      <c r="J50004" s="1" t="s">
        <v>5252</v>
      </c>
      <c r="K50004" s="1" t="s">
        <v>7212</v>
      </c>
    </row>
    <row r="50005" spans="1:11" x14ac:dyDescent="0.25">
      <c r="A50005" s="1" t="s">
        <v>1583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1" t="s">
        <v>713</v>
      </c>
      <c r="I50005" s="1" t="s">
        <v>5137</v>
      </c>
      <c r="J50005" s="1" t="s">
        <v>4698</v>
      </c>
      <c r="K50005" s="1" t="s">
        <v>7212</v>
      </c>
    </row>
    <row r="50006" spans="1:11" x14ac:dyDescent="0.25">
      <c r="A50006" s="1" t="s">
        <v>1583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1" t="s">
        <v>709</v>
      </c>
      <c r="I50006" s="1" t="s">
        <v>5147</v>
      </c>
      <c r="J50006" s="1" t="s">
        <v>5148</v>
      </c>
      <c r="K50006" s="1" t="s">
        <v>7212</v>
      </c>
    </row>
    <row r="50007" spans="1:11" x14ac:dyDescent="0.25">
      <c r="A50007" s="1" t="s">
        <v>1585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1" t="s">
        <v>535</v>
      </c>
      <c r="I50007" s="1" t="s">
        <v>5120</v>
      </c>
      <c r="J50007" s="1" t="s">
        <v>5121</v>
      </c>
      <c r="K50007" s="1" t="s">
        <v>7212</v>
      </c>
    </row>
    <row r="50008" spans="1:11" x14ac:dyDescent="0.25">
      <c r="A50008" s="1" t="s">
        <v>1585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1" t="s">
        <v>535</v>
      </c>
      <c r="I50008" s="1" t="s">
        <v>5120</v>
      </c>
      <c r="J50008" s="1" t="s">
        <v>5121</v>
      </c>
      <c r="K50008" s="1" t="s">
        <v>7212</v>
      </c>
    </row>
    <row r="50009" spans="1:11" x14ac:dyDescent="0.25">
      <c r="A50009" s="1" t="s">
        <v>1661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1" t="s">
        <v>515</v>
      </c>
      <c r="I50009" s="1" t="s">
        <v>5226</v>
      </c>
      <c r="J50009" s="1" t="s">
        <v>5246</v>
      </c>
      <c r="K50009" s="1" t="s">
        <v>7212</v>
      </c>
    </row>
    <row r="50010" spans="1:11" x14ac:dyDescent="0.25">
      <c r="A50010" s="1" t="s">
        <v>1661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1" t="s">
        <v>1030</v>
      </c>
      <c r="I50010" s="1" t="s">
        <v>5122</v>
      </c>
      <c r="J50010" s="1" t="s">
        <v>5123</v>
      </c>
      <c r="K50010" s="1" t="s">
        <v>7212</v>
      </c>
    </row>
    <row r="50011" spans="1:11" x14ac:dyDescent="0.25">
      <c r="A50011" s="1" t="s">
        <v>1661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1" t="s">
        <v>782</v>
      </c>
      <c r="I50011" s="1" t="s">
        <v>5149</v>
      </c>
      <c r="J50011" s="1" t="s">
        <v>5150</v>
      </c>
      <c r="K50011" s="1" t="s">
        <v>7212</v>
      </c>
    </row>
    <row r="50012" spans="1:11" x14ac:dyDescent="0.25">
      <c r="A50012" s="1" t="s">
        <v>1588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1" t="s">
        <v>538</v>
      </c>
      <c r="I50012" s="1" t="s">
        <v>5235</v>
      </c>
      <c r="J50012" s="1" t="s">
        <v>5236</v>
      </c>
      <c r="K50012" s="1" t="s">
        <v>7216</v>
      </c>
    </row>
    <row r="50013" spans="1:11" x14ac:dyDescent="0.25">
      <c r="A50013" s="1" t="s">
        <v>1589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1" t="s">
        <v>505</v>
      </c>
      <c r="I50013" s="1" t="s">
        <v>5129</v>
      </c>
      <c r="J50013" s="1" t="s">
        <v>5130</v>
      </c>
      <c r="K50013" s="1" t="s">
        <v>7216</v>
      </c>
    </row>
    <row r="50014" spans="1:11" x14ac:dyDescent="0.25">
      <c r="A50014" s="1" t="s">
        <v>1589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1" t="s">
        <v>541</v>
      </c>
      <c r="I50014" s="1" t="s">
        <v>5135</v>
      </c>
      <c r="J50014" s="1" t="s">
        <v>5136</v>
      </c>
      <c r="K50014" s="1" t="s">
        <v>7216</v>
      </c>
    </row>
    <row r="50015" spans="1:11" x14ac:dyDescent="0.25">
      <c r="A50015" s="1" t="s">
        <v>4196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1" t="s">
        <v>535</v>
      </c>
      <c r="I50015" s="1" t="s">
        <v>5120</v>
      </c>
      <c r="J50015" s="1" t="s">
        <v>5121</v>
      </c>
      <c r="K50015" s="1" t="s">
        <v>7216</v>
      </c>
    </row>
    <row r="50016" spans="1:11" x14ac:dyDescent="0.25">
      <c r="A50016" s="1" t="s">
        <v>1591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1" t="s">
        <v>620</v>
      </c>
      <c r="I50016" s="1" t="s">
        <v>5164</v>
      </c>
      <c r="J50016" s="1" t="s">
        <v>5165</v>
      </c>
      <c r="K50016" s="1" t="s">
        <v>7217</v>
      </c>
    </row>
    <row r="50017" spans="1:11" x14ac:dyDescent="0.25">
      <c r="A50017" s="1" t="s">
        <v>1591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1" t="s">
        <v>1118</v>
      </c>
      <c r="I50017" s="1" t="s">
        <v>5156</v>
      </c>
      <c r="J50017" s="1" t="s">
        <v>5157</v>
      </c>
      <c r="K50017" s="1" t="s">
        <v>7217</v>
      </c>
    </row>
    <row r="50018" spans="1:11" x14ac:dyDescent="0.25">
      <c r="A50018" s="1" t="s">
        <v>1591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1" t="s">
        <v>1118</v>
      </c>
      <c r="I50018" s="1" t="s">
        <v>5156</v>
      </c>
      <c r="J50018" s="1" t="s">
        <v>5157</v>
      </c>
      <c r="K50018" s="1" t="s">
        <v>7217</v>
      </c>
    </row>
    <row r="50019" spans="1:11" x14ac:dyDescent="0.25">
      <c r="A50019" s="1" t="s">
        <v>1592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1" t="s">
        <v>620</v>
      </c>
      <c r="I50019" s="1" t="s">
        <v>5164</v>
      </c>
      <c r="J50019" s="1" t="s">
        <v>5165</v>
      </c>
      <c r="K50019" s="1" t="s">
        <v>7209</v>
      </c>
    </row>
    <row r="50020" spans="1:11" x14ac:dyDescent="0.25">
      <c r="A50020" s="1" t="s">
        <v>1592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1" t="s">
        <v>620</v>
      </c>
      <c r="I50020" s="1" t="s">
        <v>5164</v>
      </c>
      <c r="J50020" s="1" t="s">
        <v>5165</v>
      </c>
      <c r="K50020" s="1" t="s">
        <v>7209</v>
      </c>
    </row>
    <row r="50021" spans="1:11" x14ac:dyDescent="0.25">
      <c r="A50021" s="1" t="s">
        <v>1593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1" t="s">
        <v>633</v>
      </c>
      <c r="I50021" s="1" t="s">
        <v>5201</v>
      </c>
      <c r="J50021" s="1" t="s">
        <v>5157</v>
      </c>
      <c r="K50021" s="1" t="s">
        <v>7209</v>
      </c>
    </row>
    <row r="50022" spans="1:11" x14ac:dyDescent="0.25">
      <c r="A50022" s="1" t="s">
        <v>1594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1" t="s">
        <v>633</v>
      </c>
      <c r="I50022" s="1" t="s">
        <v>5201</v>
      </c>
      <c r="J50022" s="1" t="s">
        <v>5157</v>
      </c>
      <c r="K50022" s="1" t="s">
        <v>7209</v>
      </c>
    </row>
    <row r="50023" spans="1:11" x14ac:dyDescent="0.25">
      <c r="A50023" s="1" t="s">
        <v>1594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1" t="s">
        <v>623</v>
      </c>
      <c r="I50023" s="1" t="s">
        <v>5195</v>
      </c>
      <c r="J50023" s="1" t="s">
        <v>5196</v>
      </c>
      <c r="K50023" s="1" t="s">
        <v>7209</v>
      </c>
    </row>
    <row r="50024" spans="1:11" x14ac:dyDescent="0.25">
      <c r="A50024" s="1" t="s">
        <v>1594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1" t="s">
        <v>617</v>
      </c>
      <c r="I50024" s="1" t="s">
        <v>5204</v>
      </c>
      <c r="J50024" s="1" t="s">
        <v>5205</v>
      </c>
      <c r="K50024" s="1" t="s">
        <v>7209</v>
      </c>
    </row>
    <row r="50025" spans="1:11" x14ac:dyDescent="0.25">
      <c r="A50025" s="1" t="s">
        <v>1594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1" t="s">
        <v>633</v>
      </c>
      <c r="I50025" s="1" t="s">
        <v>5201</v>
      </c>
      <c r="J50025" s="1" t="s">
        <v>5157</v>
      </c>
      <c r="K50025" s="1" t="s">
        <v>7209</v>
      </c>
    </row>
    <row r="50026" spans="1:11" x14ac:dyDescent="0.25">
      <c r="A50026" s="1" t="s">
        <v>1595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1" t="s">
        <v>728</v>
      </c>
      <c r="I50026" s="1" t="s">
        <v>5180</v>
      </c>
      <c r="J50026" s="1" t="s">
        <v>5181</v>
      </c>
      <c r="K50026" s="1" t="s">
        <v>7209</v>
      </c>
    </row>
    <row r="50027" spans="1:11" x14ac:dyDescent="0.25">
      <c r="A50027" s="1" t="s">
        <v>1595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1" t="s">
        <v>938</v>
      </c>
      <c r="I50027" s="1" t="s">
        <v>5182</v>
      </c>
      <c r="J50027" s="1" t="s">
        <v>5183</v>
      </c>
      <c r="K50027" s="1" t="s">
        <v>7209</v>
      </c>
    </row>
    <row r="50028" spans="1:11" x14ac:dyDescent="0.25">
      <c r="A50028" s="1" t="s">
        <v>1596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1" t="s">
        <v>620</v>
      </c>
      <c r="I50028" s="1" t="s">
        <v>5164</v>
      </c>
      <c r="J50028" s="1" t="s">
        <v>5165</v>
      </c>
      <c r="K50028" s="1" t="s">
        <v>7209</v>
      </c>
    </row>
    <row r="50029" spans="1:11" x14ac:dyDescent="0.25">
      <c r="A50029" s="1" t="s">
        <v>1597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1" t="s">
        <v>636</v>
      </c>
      <c r="I50029" s="1" t="s">
        <v>5170</v>
      </c>
      <c r="J50029" s="1" t="s">
        <v>5171</v>
      </c>
      <c r="K50029" s="1" t="s">
        <v>7209</v>
      </c>
    </row>
    <row r="50030" spans="1:11" x14ac:dyDescent="0.25">
      <c r="A50030" s="1" t="s">
        <v>1597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1" t="s">
        <v>633</v>
      </c>
      <c r="I50030" s="1" t="s">
        <v>5201</v>
      </c>
      <c r="J50030" s="1" t="s">
        <v>5157</v>
      </c>
      <c r="K50030" s="1" t="s">
        <v>7209</v>
      </c>
    </row>
    <row r="50031" spans="1:11" x14ac:dyDescent="0.25">
      <c r="A50031" s="1" t="s">
        <v>1597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1" t="s">
        <v>604</v>
      </c>
      <c r="I50031" s="1" t="s">
        <v>5262</v>
      </c>
      <c r="J50031" s="1" t="s">
        <v>5263</v>
      </c>
      <c r="K50031" s="1" t="s">
        <v>7209</v>
      </c>
    </row>
    <row r="50032" spans="1:11" x14ac:dyDescent="0.25">
      <c r="A50032" s="1" t="s">
        <v>1597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1" t="s">
        <v>943</v>
      </c>
      <c r="I50032" s="1" t="s">
        <v>5208</v>
      </c>
      <c r="J50032" s="1" t="s">
        <v>5209</v>
      </c>
      <c r="K50032" s="1" t="s">
        <v>7209</v>
      </c>
    </row>
    <row r="50033" spans="1:11" x14ac:dyDescent="0.25">
      <c r="A50033" s="1" t="s">
        <v>1597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1" t="s">
        <v>636</v>
      </c>
      <c r="I50033" s="1" t="s">
        <v>5170</v>
      </c>
      <c r="J50033" s="1" t="s">
        <v>5171</v>
      </c>
      <c r="K50033" s="1" t="s">
        <v>7209</v>
      </c>
    </row>
    <row r="50034" spans="1:11" x14ac:dyDescent="0.25">
      <c r="A50034" s="1" t="s">
        <v>1597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1" t="s">
        <v>948</v>
      </c>
      <c r="I50034" s="1" t="s">
        <v>5166</v>
      </c>
      <c r="J50034" s="1" t="s">
        <v>5167</v>
      </c>
      <c r="K50034" s="1" t="s">
        <v>7209</v>
      </c>
    </row>
    <row r="50035" spans="1:11" x14ac:dyDescent="0.25">
      <c r="A50035" s="1" t="s">
        <v>1597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1" t="s">
        <v>951</v>
      </c>
      <c r="I50035" s="1" t="s">
        <v>5215</v>
      </c>
      <c r="J50035" s="1" t="s">
        <v>5216</v>
      </c>
      <c r="K50035" s="1" t="s">
        <v>7209</v>
      </c>
    </row>
    <row r="50036" spans="1:11" x14ac:dyDescent="0.25">
      <c r="A50036" s="1" t="s">
        <v>1662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1" t="s">
        <v>958</v>
      </c>
      <c r="I50036" s="1" t="s">
        <v>344</v>
      </c>
      <c r="J50036" s="1" t="s">
        <v>5200</v>
      </c>
      <c r="K50036" s="1" t="s">
        <v>7209</v>
      </c>
    </row>
    <row r="50037" spans="1:11" x14ac:dyDescent="0.25">
      <c r="A50037" s="1" t="s">
        <v>1662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1" t="s">
        <v>724</v>
      </c>
      <c r="I50037" s="1" t="s">
        <v>5189</v>
      </c>
      <c r="J50037" s="1" t="s">
        <v>5190</v>
      </c>
      <c r="K50037" s="1" t="s">
        <v>7209</v>
      </c>
    </row>
    <row r="50038" spans="1:11" x14ac:dyDescent="0.25">
      <c r="A50038" s="1" t="s">
        <v>1662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1" t="s">
        <v>620</v>
      </c>
      <c r="I50038" s="1" t="s">
        <v>5164</v>
      </c>
      <c r="J50038" s="1" t="s">
        <v>5165</v>
      </c>
      <c r="K50038" s="1" t="s">
        <v>7209</v>
      </c>
    </row>
    <row r="50039" spans="1:11" x14ac:dyDescent="0.25">
      <c r="A50039" s="1" t="s">
        <v>1598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1" t="s">
        <v>644</v>
      </c>
      <c r="I50039" s="1" t="s">
        <v>5202</v>
      </c>
      <c r="J50039" s="1" t="s">
        <v>5203</v>
      </c>
      <c r="K50039" s="1" t="s">
        <v>7209</v>
      </c>
    </row>
    <row r="50040" spans="1:11" x14ac:dyDescent="0.25">
      <c r="A50040" s="1" t="s">
        <v>1600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1" t="s">
        <v>683</v>
      </c>
      <c r="I50040" s="1" t="s">
        <v>5277</v>
      </c>
      <c r="J50040" s="1" t="s">
        <v>5278</v>
      </c>
      <c r="K50040" s="1" t="s">
        <v>7213</v>
      </c>
    </row>
    <row r="50041" spans="1:11" x14ac:dyDescent="0.25">
      <c r="A50041" s="1" t="s">
        <v>1601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1" t="s">
        <v>633</v>
      </c>
      <c r="I50041" s="1" t="s">
        <v>5201</v>
      </c>
      <c r="J50041" s="1" t="s">
        <v>5157</v>
      </c>
      <c r="K50041" s="1" t="s">
        <v>7213</v>
      </c>
    </row>
    <row r="50042" spans="1:11" x14ac:dyDescent="0.25">
      <c r="A50042" s="1" t="s">
        <v>1601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1" t="s">
        <v>916</v>
      </c>
      <c r="I50042" s="1" t="s">
        <v>5255</v>
      </c>
      <c r="J50042" s="1" t="s">
        <v>5256</v>
      </c>
      <c r="K50042" s="1" t="s">
        <v>7213</v>
      </c>
    </row>
    <row r="50043" spans="1:11" x14ac:dyDescent="0.25">
      <c r="A50043" s="1" t="s">
        <v>1601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1" t="s">
        <v>724</v>
      </c>
      <c r="I50043" s="1" t="s">
        <v>5189</v>
      </c>
      <c r="J50043" s="1" t="s">
        <v>5190</v>
      </c>
      <c r="K50043" s="1" t="s">
        <v>7213</v>
      </c>
    </row>
    <row r="50044" spans="1:11" x14ac:dyDescent="0.25">
      <c r="A50044" s="1" t="s">
        <v>1601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1" t="s">
        <v>922</v>
      </c>
      <c r="I50044" s="1" t="s">
        <v>5281</v>
      </c>
      <c r="J50044" s="1" t="s">
        <v>5282</v>
      </c>
      <c r="K50044" s="1" t="s">
        <v>7213</v>
      </c>
    </row>
    <row r="50045" spans="1:11" x14ac:dyDescent="0.25">
      <c r="A50045" s="1" t="s">
        <v>1601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1" t="s">
        <v>633</v>
      </c>
      <c r="I50045" s="1" t="s">
        <v>5201</v>
      </c>
      <c r="J50045" s="1" t="s">
        <v>5157</v>
      </c>
      <c r="K50045" s="1" t="s">
        <v>7213</v>
      </c>
    </row>
    <row r="50046" spans="1:11" x14ac:dyDescent="0.25">
      <c r="A50046" s="1" t="s">
        <v>1603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1" t="s">
        <v>910</v>
      </c>
      <c r="I50046" s="1" t="s">
        <v>5264</v>
      </c>
      <c r="J50046" s="1" t="s">
        <v>5265</v>
      </c>
      <c r="K50046" s="1" t="s">
        <v>7213</v>
      </c>
    </row>
    <row r="50047" spans="1:11" x14ac:dyDescent="0.25">
      <c r="A50047" s="1" t="s">
        <v>1604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1" t="s">
        <v>620</v>
      </c>
      <c r="I50047" s="1" t="s">
        <v>5164</v>
      </c>
      <c r="J50047" s="1" t="s">
        <v>5165</v>
      </c>
      <c r="K50047" s="1" t="s">
        <v>7213</v>
      </c>
    </row>
    <row r="50048" spans="1:11" x14ac:dyDescent="0.25">
      <c r="A50048" s="1" t="s">
        <v>1604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1" t="s">
        <v>617</v>
      </c>
      <c r="I50048" s="1" t="s">
        <v>5204</v>
      </c>
      <c r="J50048" s="1" t="s">
        <v>5205</v>
      </c>
      <c r="K50048" s="1" t="s">
        <v>7213</v>
      </c>
    </row>
    <row r="50049" spans="1:11" x14ac:dyDescent="0.25">
      <c r="A50049" s="1" t="s">
        <v>1604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1" t="s">
        <v>724</v>
      </c>
      <c r="I50049" s="1" t="s">
        <v>5189</v>
      </c>
      <c r="J50049" s="1" t="s">
        <v>5190</v>
      </c>
      <c r="K50049" s="1" t="s">
        <v>7213</v>
      </c>
    </row>
    <row r="50050" spans="1:11" x14ac:dyDescent="0.25">
      <c r="A50050" s="1" t="s">
        <v>1605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1" t="s">
        <v>588</v>
      </c>
      <c r="I50050" s="1" t="s">
        <v>5160</v>
      </c>
      <c r="J50050" s="1" t="s">
        <v>5161</v>
      </c>
      <c r="K50050" s="1" t="s">
        <v>7213</v>
      </c>
    </row>
    <row r="50051" spans="1:11" x14ac:dyDescent="0.25">
      <c r="A50051" s="1" t="s">
        <v>1605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1" t="s">
        <v>601</v>
      </c>
      <c r="I50051" s="1" t="s">
        <v>5158</v>
      </c>
      <c r="J50051" s="1" t="s">
        <v>5159</v>
      </c>
      <c r="K50051" s="1" t="s">
        <v>7213</v>
      </c>
    </row>
    <row r="50052" spans="1:11" x14ac:dyDescent="0.25">
      <c r="A50052" s="1" t="s">
        <v>1605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1" t="s">
        <v>626</v>
      </c>
      <c r="I50052" s="1" t="s">
        <v>5206</v>
      </c>
      <c r="J50052" s="1" t="s">
        <v>5207</v>
      </c>
      <c r="K50052" s="1" t="s">
        <v>7213</v>
      </c>
    </row>
    <row r="50053" spans="1:11" x14ac:dyDescent="0.25">
      <c r="A50053" s="1" t="s">
        <v>1610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1" t="s">
        <v>623</v>
      </c>
      <c r="I50053" s="1" t="s">
        <v>5195</v>
      </c>
      <c r="J50053" s="1" t="s">
        <v>5196</v>
      </c>
      <c r="K50053" s="1" t="s">
        <v>7218</v>
      </c>
    </row>
    <row r="50054" spans="1:11" x14ac:dyDescent="0.25">
      <c r="A50054" s="1" t="s">
        <v>1612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1" t="s">
        <v>724</v>
      </c>
      <c r="I50054" s="1" t="s">
        <v>5189</v>
      </c>
      <c r="J50054" s="1" t="s">
        <v>5190</v>
      </c>
      <c r="K50054" s="1" t="s">
        <v>7210</v>
      </c>
    </row>
    <row r="50055" spans="1:11" x14ac:dyDescent="0.25">
      <c r="A50055" s="1" t="s">
        <v>1612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1" t="s">
        <v>607</v>
      </c>
      <c r="I50055" s="1" t="s">
        <v>5178</v>
      </c>
      <c r="J50055" s="1" t="s">
        <v>5179</v>
      </c>
      <c r="K50055" s="1" t="s">
        <v>7210</v>
      </c>
    </row>
    <row r="50056" spans="1:11" x14ac:dyDescent="0.25">
      <c r="A50056" s="1" t="s">
        <v>1612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1" t="s">
        <v>753</v>
      </c>
      <c r="I50056" s="1" t="s">
        <v>5186</v>
      </c>
      <c r="J50056" s="1" t="s">
        <v>5187</v>
      </c>
      <c r="K50056" s="1" t="s">
        <v>7210</v>
      </c>
    </row>
    <row r="50057" spans="1:11" x14ac:dyDescent="0.25">
      <c r="A50057" s="1" t="s">
        <v>1612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1" t="s">
        <v>948</v>
      </c>
      <c r="I50057" s="1" t="s">
        <v>5166</v>
      </c>
      <c r="J50057" s="1" t="s">
        <v>5214</v>
      </c>
      <c r="K50057" s="1" t="s">
        <v>7210</v>
      </c>
    </row>
    <row r="50058" spans="1:11" x14ac:dyDescent="0.25">
      <c r="A50058" s="1" t="s">
        <v>1612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1" t="s">
        <v>617</v>
      </c>
      <c r="I50058" s="1" t="s">
        <v>5204</v>
      </c>
      <c r="J50058" s="1" t="s">
        <v>5205</v>
      </c>
      <c r="K50058" s="1" t="s">
        <v>7210</v>
      </c>
    </row>
    <row r="50059" spans="1:11" x14ac:dyDescent="0.25">
      <c r="A50059" s="1" t="s">
        <v>1613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1" t="s">
        <v>623</v>
      </c>
      <c r="I50059" s="1" t="s">
        <v>5195</v>
      </c>
      <c r="J50059" s="1" t="s">
        <v>5196</v>
      </c>
      <c r="K50059" s="1" t="s">
        <v>7210</v>
      </c>
    </row>
    <row r="50060" spans="1:11" x14ac:dyDescent="0.25">
      <c r="A50060" s="1" t="s">
        <v>1615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1" t="s">
        <v>766</v>
      </c>
      <c r="I50060" s="1" t="s">
        <v>5145</v>
      </c>
      <c r="J50060" s="1" t="s">
        <v>5257</v>
      </c>
      <c r="K50060" s="1" t="s">
        <v>7210</v>
      </c>
    </row>
    <row r="50061" spans="1:11" x14ac:dyDescent="0.25">
      <c r="A50061" s="1" t="s">
        <v>1615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1" t="s">
        <v>623</v>
      </c>
      <c r="I50061" s="1" t="s">
        <v>5195</v>
      </c>
      <c r="J50061" s="1" t="s">
        <v>5196</v>
      </c>
      <c r="K50061" s="1" t="s">
        <v>7210</v>
      </c>
    </row>
    <row r="50062" spans="1:11" x14ac:dyDescent="0.25">
      <c r="A50062" s="1" t="s">
        <v>1616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1" t="s">
        <v>948</v>
      </c>
      <c r="I50062" s="1" t="s">
        <v>5166</v>
      </c>
      <c r="J50062" s="1" t="s">
        <v>5167</v>
      </c>
      <c r="K50062" s="1" t="s">
        <v>7210</v>
      </c>
    </row>
    <row r="50063" spans="1:11" x14ac:dyDescent="0.25">
      <c r="A50063" s="1" t="s">
        <v>1663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1" t="s">
        <v>948</v>
      </c>
      <c r="I50063" s="1" t="s">
        <v>5166</v>
      </c>
      <c r="J50063" s="1" t="s">
        <v>5167</v>
      </c>
      <c r="K50063" s="1" t="s">
        <v>7210</v>
      </c>
    </row>
    <row r="50064" spans="1:11" x14ac:dyDescent="0.25">
      <c r="A50064" s="1" t="s">
        <v>1663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1" t="s">
        <v>633</v>
      </c>
      <c r="I50064" s="1" t="s">
        <v>5201</v>
      </c>
      <c r="J50064" s="1" t="s">
        <v>5157</v>
      </c>
      <c r="K50064" s="1" t="s">
        <v>7210</v>
      </c>
    </row>
    <row r="50065" spans="1:11" x14ac:dyDescent="0.25">
      <c r="A50065" s="1" t="s">
        <v>1621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1" t="s">
        <v>974</v>
      </c>
      <c r="I50065" s="1" t="s">
        <v>5276</v>
      </c>
      <c r="J50065" s="1" t="s">
        <v>5256</v>
      </c>
      <c r="K50065" s="1" t="s">
        <v>7214</v>
      </c>
    </row>
    <row r="50066" spans="1:11" x14ac:dyDescent="0.25">
      <c r="A50066" s="1" t="s">
        <v>1621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1" t="s">
        <v>636</v>
      </c>
      <c r="I50066" s="1" t="s">
        <v>5170</v>
      </c>
      <c r="J50066" s="1" t="s">
        <v>5171</v>
      </c>
      <c r="K50066" s="1" t="s">
        <v>7214</v>
      </c>
    </row>
    <row r="50067" spans="1:11" x14ac:dyDescent="0.25">
      <c r="A50067" s="1" t="s">
        <v>1621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1" t="s">
        <v>907</v>
      </c>
      <c r="I50067" s="1" t="s">
        <v>5197</v>
      </c>
      <c r="J50067" s="1" t="s">
        <v>5198</v>
      </c>
      <c r="K50067" s="1" t="s">
        <v>7214</v>
      </c>
    </row>
    <row r="50068" spans="1:11" x14ac:dyDescent="0.25">
      <c r="A50068" s="1" t="s">
        <v>1623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1" t="s">
        <v>907</v>
      </c>
      <c r="I50068" s="1" t="s">
        <v>5197</v>
      </c>
      <c r="J50068" s="1" t="s">
        <v>5198</v>
      </c>
      <c r="K50068" s="1" t="s">
        <v>7214</v>
      </c>
    </row>
    <row r="50069" spans="1:11" x14ac:dyDescent="0.25">
      <c r="A50069" s="1" t="s">
        <v>1624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1" t="s">
        <v>626</v>
      </c>
      <c r="I50069" s="1" t="s">
        <v>5206</v>
      </c>
      <c r="J50069" s="1" t="s">
        <v>5207</v>
      </c>
      <c r="K50069" s="1" t="s">
        <v>7214</v>
      </c>
    </row>
    <row r="50070" spans="1:11" x14ac:dyDescent="0.25">
      <c r="A50070" s="1" t="s">
        <v>1632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1" t="s">
        <v>636</v>
      </c>
      <c r="I50070" s="1" t="s">
        <v>5170</v>
      </c>
      <c r="J50070" s="1" t="s">
        <v>5171</v>
      </c>
      <c r="K50070" s="1" t="s">
        <v>7211</v>
      </c>
    </row>
    <row r="50071" spans="1:11" x14ac:dyDescent="0.25">
      <c r="A50071" s="1" t="s">
        <v>1632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1" t="s">
        <v>633</v>
      </c>
      <c r="I50071" s="1" t="s">
        <v>5201</v>
      </c>
      <c r="J50071" s="1" t="s">
        <v>5157</v>
      </c>
      <c r="K50071" s="1" t="s">
        <v>7211</v>
      </c>
    </row>
    <row r="50072" spans="1:11" x14ac:dyDescent="0.25">
      <c r="A50072" s="1" t="s">
        <v>1633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1" t="s">
        <v>620</v>
      </c>
      <c r="I50072" s="1" t="s">
        <v>5164</v>
      </c>
      <c r="J50072" s="1" t="s">
        <v>5165</v>
      </c>
      <c r="K50072" s="1" t="s">
        <v>7211</v>
      </c>
    </row>
    <row r="50073" spans="1:11" x14ac:dyDescent="0.25">
      <c r="A50073" s="1" t="s">
        <v>4607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1" t="s">
        <v>623</v>
      </c>
      <c r="I50073" s="1" t="s">
        <v>5195</v>
      </c>
      <c r="J50073" s="1" t="s">
        <v>5196</v>
      </c>
      <c r="K50073" s="1" t="s">
        <v>7211</v>
      </c>
    </row>
    <row r="50074" spans="1:11" x14ac:dyDescent="0.25">
      <c r="A50074" s="1" t="s">
        <v>4607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1" t="s">
        <v>620</v>
      </c>
      <c r="I50074" s="1" t="s">
        <v>5164</v>
      </c>
      <c r="J50074" s="1" t="s">
        <v>5165</v>
      </c>
      <c r="K50074" s="1" t="s">
        <v>7211</v>
      </c>
    </row>
    <row r="50075" spans="1:11" x14ac:dyDescent="0.25">
      <c r="A50075" s="1" t="s">
        <v>4607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1" t="s">
        <v>620</v>
      </c>
      <c r="I50075" s="1" t="s">
        <v>5164</v>
      </c>
      <c r="J50075" s="1" t="s">
        <v>5165</v>
      </c>
      <c r="K50075" s="1" t="s">
        <v>7211</v>
      </c>
    </row>
    <row r="50076" spans="1:11" x14ac:dyDescent="0.25">
      <c r="A50076" s="1" t="s">
        <v>1664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1" t="s">
        <v>613</v>
      </c>
      <c r="I50076" s="1" t="s">
        <v>5168</v>
      </c>
      <c r="J50076" s="1" t="s">
        <v>5169</v>
      </c>
      <c r="K50076" s="1" t="s">
        <v>7211</v>
      </c>
    </row>
    <row r="50077" spans="1:11" x14ac:dyDescent="0.25">
      <c r="A50077" s="1" t="s">
        <v>1664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1" t="s">
        <v>620</v>
      </c>
      <c r="I50077" s="1" t="s">
        <v>5164</v>
      </c>
      <c r="J50077" s="1" t="s">
        <v>5165</v>
      </c>
      <c r="K50077" s="1" t="s">
        <v>7211</v>
      </c>
    </row>
    <row r="50078" spans="1:11" x14ac:dyDescent="0.25">
      <c r="A50078" s="1" t="s">
        <v>1639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1" t="s">
        <v>636</v>
      </c>
      <c r="I50078" s="1" t="s">
        <v>5170</v>
      </c>
      <c r="J50078" s="1" t="s">
        <v>5171</v>
      </c>
      <c r="K50078" s="1" t="s">
        <v>7215</v>
      </c>
    </row>
    <row r="50079" spans="1:11" x14ac:dyDescent="0.25">
      <c r="A50079" s="1" t="s">
        <v>1639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1" t="s">
        <v>907</v>
      </c>
      <c r="I50079" s="1" t="s">
        <v>5197</v>
      </c>
      <c r="J50079" s="1" t="s">
        <v>5198</v>
      </c>
      <c r="K50079" s="1" t="s">
        <v>7215</v>
      </c>
    </row>
    <row r="50080" spans="1:11" x14ac:dyDescent="0.25">
      <c r="A50080" s="1" t="s">
        <v>1639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1" t="s">
        <v>974</v>
      </c>
      <c r="I50080" s="1" t="s">
        <v>5276</v>
      </c>
      <c r="J50080" s="1" t="s">
        <v>5256</v>
      </c>
      <c r="K50080" s="1" t="s">
        <v>7215</v>
      </c>
    </row>
    <row r="50081" spans="1:11" x14ac:dyDescent="0.25">
      <c r="A50081" s="1" t="s">
        <v>1641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1" t="s">
        <v>594</v>
      </c>
      <c r="I50081" s="1" t="s">
        <v>5172</v>
      </c>
      <c r="J50081" s="1" t="s">
        <v>5173</v>
      </c>
      <c r="K50081" s="1" t="s">
        <v>7215</v>
      </c>
    </row>
    <row r="50082" spans="1:11" x14ac:dyDescent="0.25">
      <c r="A50082" s="1" t="s">
        <v>1645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1" t="s">
        <v>948</v>
      </c>
      <c r="I50082" s="1" t="s">
        <v>5166</v>
      </c>
      <c r="J50082" s="1" t="s">
        <v>5167</v>
      </c>
      <c r="K50082" s="1" t="s">
        <v>7212</v>
      </c>
    </row>
    <row r="50083" spans="1:11" x14ac:dyDescent="0.25">
      <c r="A50083" s="1" t="s">
        <v>1646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1" t="s">
        <v>948</v>
      </c>
      <c r="I50083" s="1" t="s">
        <v>5166</v>
      </c>
      <c r="J50083" s="1" t="s">
        <v>5214</v>
      </c>
      <c r="K50083" s="1" t="s">
        <v>7212</v>
      </c>
    </row>
    <row r="50084" spans="1:11" x14ac:dyDescent="0.25">
      <c r="A50084" s="1" t="s">
        <v>1646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1" t="s">
        <v>633</v>
      </c>
      <c r="I50084" s="1" t="s">
        <v>5201</v>
      </c>
      <c r="J50084" s="1" t="s">
        <v>5157</v>
      </c>
      <c r="K50084" s="1" t="s">
        <v>7212</v>
      </c>
    </row>
    <row r="50085" spans="1:11" x14ac:dyDescent="0.25">
      <c r="A50085" s="1" t="s">
        <v>1646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1" t="s">
        <v>623</v>
      </c>
      <c r="I50085" s="1" t="s">
        <v>5195</v>
      </c>
      <c r="J50085" s="1" t="s">
        <v>5196</v>
      </c>
      <c r="K50085" s="1" t="s">
        <v>7212</v>
      </c>
    </row>
    <row r="50086" spans="1:11" x14ac:dyDescent="0.25">
      <c r="A50086" s="1" t="s">
        <v>1647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1" t="s">
        <v>604</v>
      </c>
      <c r="I50086" s="1" t="s">
        <v>5262</v>
      </c>
      <c r="J50086" s="1" t="s">
        <v>5263</v>
      </c>
      <c r="K50086" s="1" t="s">
        <v>7212</v>
      </c>
    </row>
    <row r="50087" spans="1:11" x14ac:dyDescent="0.25">
      <c r="A50087" s="1" t="s">
        <v>1647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1" t="s">
        <v>766</v>
      </c>
      <c r="I50087" s="1" t="s">
        <v>5145</v>
      </c>
      <c r="J50087" s="1" t="s">
        <v>5257</v>
      </c>
      <c r="K50087" s="1" t="s">
        <v>7212</v>
      </c>
    </row>
    <row r="50088" spans="1:11" x14ac:dyDescent="0.25">
      <c r="A50088" s="1" t="s">
        <v>1647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1" t="s">
        <v>636</v>
      </c>
      <c r="I50088" s="1" t="s">
        <v>5170</v>
      </c>
      <c r="J50088" s="1" t="s">
        <v>5171</v>
      </c>
      <c r="K50088" s="1" t="s">
        <v>7212</v>
      </c>
    </row>
    <row r="50089" spans="1:11" x14ac:dyDescent="0.25">
      <c r="A50089" s="1" t="s">
        <v>1647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1" t="s">
        <v>613</v>
      </c>
      <c r="I50089" s="1" t="s">
        <v>5168</v>
      </c>
      <c r="J50089" s="1" t="s">
        <v>5169</v>
      </c>
      <c r="K50089" s="1" t="s">
        <v>7212</v>
      </c>
    </row>
    <row r="50090" spans="1:11" x14ac:dyDescent="0.25">
      <c r="A50090" s="1" t="s">
        <v>1649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1" t="s">
        <v>607</v>
      </c>
      <c r="I50090" s="1" t="s">
        <v>5178</v>
      </c>
      <c r="J50090" s="1" t="s">
        <v>5179</v>
      </c>
      <c r="K50090" s="1" t="s">
        <v>7212</v>
      </c>
    </row>
    <row r="50091" spans="1:11" x14ac:dyDescent="0.25">
      <c r="A50091" s="1" t="s">
        <v>1650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1" t="s">
        <v>636</v>
      </c>
      <c r="I50091" s="1" t="s">
        <v>5170</v>
      </c>
      <c r="J50091" s="1" t="s">
        <v>5171</v>
      </c>
      <c r="K50091" s="1" t="s">
        <v>7212</v>
      </c>
    </row>
    <row r="50092" spans="1:11" x14ac:dyDescent="0.25">
      <c r="A50092" s="1" t="s">
        <v>1650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1" t="s">
        <v>948</v>
      </c>
      <c r="I50092" s="1" t="s">
        <v>5166</v>
      </c>
      <c r="J50092" s="1" t="s">
        <v>5214</v>
      </c>
      <c r="K50092" s="1" t="s">
        <v>7212</v>
      </c>
    </row>
    <row r="50093" spans="1:11" x14ac:dyDescent="0.25">
      <c r="A50093" s="1" t="s">
        <v>1650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1" t="s">
        <v>951</v>
      </c>
      <c r="I50093" s="1" t="s">
        <v>5215</v>
      </c>
      <c r="J50093" s="1" t="s">
        <v>5216</v>
      </c>
      <c r="K50093" s="1" t="s">
        <v>7212</v>
      </c>
    </row>
    <row r="50094" spans="1:11" x14ac:dyDescent="0.25">
      <c r="A50094" s="1" t="s">
        <v>1650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1" t="s">
        <v>633</v>
      </c>
      <c r="I50094" s="1" t="s">
        <v>5201</v>
      </c>
      <c r="J50094" s="1" t="s">
        <v>5157</v>
      </c>
      <c r="K50094" s="1" t="s">
        <v>7212</v>
      </c>
    </row>
    <row r="50095" spans="1:11" x14ac:dyDescent="0.25">
      <c r="A50095" s="1" t="s">
        <v>1650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1" t="s">
        <v>633</v>
      </c>
      <c r="I50095" s="1" t="s">
        <v>5201</v>
      </c>
      <c r="J50095" s="1" t="s">
        <v>5157</v>
      </c>
      <c r="K50095" s="1" t="s">
        <v>7212</v>
      </c>
    </row>
    <row r="50096" spans="1:11" x14ac:dyDescent="0.25">
      <c r="A50096" s="1" t="s">
        <v>1665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1" t="s">
        <v>636</v>
      </c>
      <c r="I50096" s="1" t="s">
        <v>5170</v>
      </c>
      <c r="J50096" s="1" t="s">
        <v>5171</v>
      </c>
      <c r="K50096" s="1" t="s">
        <v>7212</v>
      </c>
    </row>
    <row r="50097" spans="1:11" x14ac:dyDescent="0.25">
      <c r="A50097" s="1" t="s">
        <v>1653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1" t="s">
        <v>644</v>
      </c>
      <c r="I50097" s="1" t="s">
        <v>5202</v>
      </c>
      <c r="J50097" s="1" t="s">
        <v>5203</v>
      </c>
      <c r="K50097" s="1" t="s">
        <v>7212</v>
      </c>
    </row>
    <row r="50098" spans="1:11" x14ac:dyDescent="0.25">
      <c r="A50098" s="1" t="s">
        <v>1411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1" t="s">
        <v>747</v>
      </c>
      <c r="I50098" s="1" t="s">
        <v>5230</v>
      </c>
      <c r="J50098" s="1" t="s">
        <v>5311</v>
      </c>
      <c r="K50098" s="1" t="s">
        <v>7217</v>
      </c>
    </row>
    <row r="50099" spans="1:11" x14ac:dyDescent="0.25">
      <c r="A50099" s="1" t="s">
        <v>1413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1" t="s">
        <v>737</v>
      </c>
      <c r="I50099" s="1" t="s">
        <v>5224</v>
      </c>
      <c r="J50099" s="1" t="s">
        <v>5225</v>
      </c>
      <c r="K50099" s="1" t="s">
        <v>7217</v>
      </c>
    </row>
    <row r="50100" spans="1:11" x14ac:dyDescent="0.25">
      <c r="A50100" s="1" t="s">
        <v>1413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1" t="s">
        <v>505</v>
      </c>
      <c r="I50100" s="1" t="s">
        <v>5129</v>
      </c>
      <c r="J50100" s="1" t="s">
        <v>5217</v>
      </c>
      <c r="K50100" s="1" t="s">
        <v>7217</v>
      </c>
    </row>
    <row r="50101" spans="1:11" x14ac:dyDescent="0.25">
      <c r="A50101" s="1" t="s">
        <v>1413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1" t="s">
        <v>743</v>
      </c>
      <c r="I50101" s="1" t="s">
        <v>5141</v>
      </c>
      <c r="J50101" s="1" t="s">
        <v>5310</v>
      </c>
      <c r="K50101" s="1" t="s">
        <v>7217</v>
      </c>
    </row>
    <row r="50102" spans="1:11" x14ac:dyDescent="0.25">
      <c r="A50102" s="1" t="s">
        <v>1413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1" t="s">
        <v>747</v>
      </c>
      <c r="I50102" s="1" t="s">
        <v>5230</v>
      </c>
      <c r="J50102" s="1" t="s">
        <v>5231</v>
      </c>
      <c r="K50102" s="1" t="s">
        <v>7217</v>
      </c>
    </row>
    <row r="50103" spans="1:11" x14ac:dyDescent="0.25">
      <c r="A50103" s="1" t="s">
        <v>1414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1" t="s">
        <v>648</v>
      </c>
      <c r="I50103" s="1" t="s">
        <v>5218</v>
      </c>
      <c r="J50103" s="1" t="s">
        <v>5219</v>
      </c>
      <c r="K50103" s="1" t="s">
        <v>7217</v>
      </c>
    </row>
    <row r="50104" spans="1:11" x14ac:dyDescent="0.25">
      <c r="A50104" s="1" t="s">
        <v>1421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1" t="s">
        <v>551</v>
      </c>
      <c r="I50104" s="1" t="s">
        <v>5127</v>
      </c>
      <c r="J50104" s="1" t="s">
        <v>5244</v>
      </c>
      <c r="K50104" s="1" t="s">
        <v>7209</v>
      </c>
    </row>
    <row r="50105" spans="1:11" x14ac:dyDescent="0.25">
      <c r="A50105" s="1" t="s">
        <v>1429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1" t="s">
        <v>551</v>
      </c>
      <c r="I50105" s="1" t="s">
        <v>5127</v>
      </c>
      <c r="J50105" s="1" t="s">
        <v>5244</v>
      </c>
      <c r="K50105" s="1" t="s">
        <v>7213</v>
      </c>
    </row>
    <row r="50106" spans="1:11" x14ac:dyDescent="0.25">
      <c r="A50106" s="1" t="s">
        <v>1430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1" t="s">
        <v>505</v>
      </c>
      <c r="I50106" s="1" t="s">
        <v>5129</v>
      </c>
      <c r="J50106" s="1" t="s">
        <v>5217</v>
      </c>
      <c r="K50106" s="1" t="s">
        <v>7218</v>
      </c>
    </row>
    <row r="50107" spans="1:11" x14ac:dyDescent="0.25">
      <c r="A50107" s="1" t="s">
        <v>1431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1" t="s">
        <v>737</v>
      </c>
      <c r="I50107" s="1" t="s">
        <v>5224</v>
      </c>
      <c r="J50107" s="1" t="s">
        <v>5225</v>
      </c>
      <c r="K50107" s="1" t="s">
        <v>7218</v>
      </c>
    </row>
    <row r="50108" spans="1:11" x14ac:dyDescent="0.25">
      <c r="A50108" s="1" t="s">
        <v>1431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1" t="s">
        <v>747</v>
      </c>
      <c r="I50108" s="1" t="s">
        <v>5230</v>
      </c>
      <c r="J50108" s="1" t="s">
        <v>5231</v>
      </c>
      <c r="K50108" s="1" t="s">
        <v>7218</v>
      </c>
    </row>
    <row r="50109" spans="1:11" x14ac:dyDescent="0.25">
      <c r="A50109" s="1" t="s">
        <v>1432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1" t="s">
        <v>737</v>
      </c>
      <c r="I50109" s="1" t="s">
        <v>5224</v>
      </c>
      <c r="J50109" s="1" t="s">
        <v>5225</v>
      </c>
      <c r="K50109" s="1" t="s">
        <v>7218</v>
      </c>
    </row>
    <row r="50110" spans="1:11" x14ac:dyDescent="0.25">
      <c r="A50110" s="1" t="s">
        <v>1432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1" t="s">
        <v>737</v>
      </c>
      <c r="I50110" s="1" t="s">
        <v>5224</v>
      </c>
      <c r="J50110" s="1" t="s">
        <v>5225</v>
      </c>
      <c r="K50110" s="1" t="s">
        <v>7218</v>
      </c>
    </row>
    <row r="50111" spans="1:11" x14ac:dyDescent="0.25">
      <c r="A50111" s="1" t="s">
        <v>1433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1" t="s">
        <v>518</v>
      </c>
      <c r="I50111" s="1" t="s">
        <v>5220</v>
      </c>
      <c r="J50111" s="1" t="s">
        <v>5221</v>
      </c>
      <c r="K50111" s="1" t="s">
        <v>7218</v>
      </c>
    </row>
    <row r="50112" spans="1:11" x14ac:dyDescent="0.25">
      <c r="A50112" s="1" t="s">
        <v>1435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1" t="s">
        <v>648</v>
      </c>
      <c r="I50112" s="1" t="s">
        <v>5218</v>
      </c>
      <c r="J50112" s="1" t="s">
        <v>5219</v>
      </c>
      <c r="K50112" s="1" t="s">
        <v>7210</v>
      </c>
    </row>
    <row r="50113" spans="1:11" x14ac:dyDescent="0.25">
      <c r="A50113" s="1" t="s">
        <v>1441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1" t="s">
        <v>505</v>
      </c>
      <c r="I50113" s="1" t="s">
        <v>5129</v>
      </c>
      <c r="J50113" s="1" t="s">
        <v>5217</v>
      </c>
      <c r="K50113" s="1" t="s">
        <v>7210</v>
      </c>
    </row>
    <row r="50114" spans="1:11" x14ac:dyDescent="0.25">
      <c r="A50114" s="1" t="s">
        <v>1441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1" t="s">
        <v>515</v>
      </c>
      <c r="I50114" s="1" t="s">
        <v>5226</v>
      </c>
      <c r="J50114" s="1" t="s">
        <v>5227</v>
      </c>
      <c r="K50114" s="1" t="s">
        <v>7210</v>
      </c>
    </row>
    <row r="50115" spans="1:11" x14ac:dyDescent="0.25">
      <c r="A50115" s="1" t="s">
        <v>1445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1" t="s">
        <v>515</v>
      </c>
      <c r="I50115" s="1" t="s">
        <v>5226</v>
      </c>
      <c r="J50115" s="1" t="s">
        <v>5227</v>
      </c>
      <c r="K50115" s="1" t="s">
        <v>7214</v>
      </c>
    </row>
    <row r="50116" spans="1:11" x14ac:dyDescent="0.25">
      <c r="A50116" s="1" t="s">
        <v>1446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1" t="s">
        <v>551</v>
      </c>
      <c r="I50116" s="1" t="s">
        <v>5127</v>
      </c>
      <c r="J50116" s="1" t="s">
        <v>5244</v>
      </c>
      <c r="K50116" s="1" t="s">
        <v>7214</v>
      </c>
    </row>
    <row r="50117" spans="1:11" x14ac:dyDescent="0.25">
      <c r="A50117" s="1" t="s">
        <v>1449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1" t="s">
        <v>652</v>
      </c>
      <c r="I50117" s="1" t="s">
        <v>5312</v>
      </c>
      <c r="J50117" s="1" t="s">
        <v>5313</v>
      </c>
      <c r="K50117" s="1" t="s">
        <v>7214</v>
      </c>
    </row>
    <row r="50118" spans="1:11" x14ac:dyDescent="0.25">
      <c r="A50118" s="1" t="s">
        <v>1449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1" t="s">
        <v>508</v>
      </c>
      <c r="I50118" s="1" t="s">
        <v>5222</v>
      </c>
      <c r="J50118" s="1" t="s">
        <v>5223</v>
      </c>
      <c r="K50118" s="1" t="s">
        <v>7214</v>
      </c>
    </row>
    <row r="50119" spans="1:11" x14ac:dyDescent="0.25">
      <c r="A50119" s="1" t="s">
        <v>1449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1" t="s">
        <v>508</v>
      </c>
      <c r="I50119" s="1" t="s">
        <v>5222</v>
      </c>
      <c r="J50119" s="1" t="s">
        <v>5223</v>
      </c>
      <c r="K50119" s="1" t="s">
        <v>7214</v>
      </c>
    </row>
    <row r="50120" spans="1:11" x14ac:dyDescent="0.25">
      <c r="A50120" s="1" t="s">
        <v>1449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1" t="s">
        <v>515</v>
      </c>
      <c r="I50120" s="1" t="s">
        <v>5226</v>
      </c>
      <c r="J50120" s="1" t="s">
        <v>5227</v>
      </c>
      <c r="K50120" s="1" t="s">
        <v>7214</v>
      </c>
    </row>
    <row r="50121" spans="1:11" x14ac:dyDescent="0.25">
      <c r="A50121" s="1" t="s">
        <v>1449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1" t="s">
        <v>505</v>
      </c>
      <c r="I50121" s="1" t="s">
        <v>5129</v>
      </c>
      <c r="J50121" s="1" t="s">
        <v>5217</v>
      </c>
      <c r="K50121" s="1" t="s">
        <v>7214</v>
      </c>
    </row>
    <row r="50122" spans="1:11" x14ac:dyDescent="0.25">
      <c r="A50122" s="1" t="s">
        <v>1450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1" t="s">
        <v>515</v>
      </c>
      <c r="I50122" s="1" t="s">
        <v>5226</v>
      </c>
      <c r="J50122" s="1" t="s">
        <v>5227</v>
      </c>
      <c r="K50122" s="1" t="s">
        <v>7214</v>
      </c>
    </row>
    <row r="50123" spans="1:11" x14ac:dyDescent="0.25">
      <c r="A50123" s="1" t="s">
        <v>1452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1" t="s">
        <v>747</v>
      </c>
      <c r="I50123" s="1" t="s">
        <v>5230</v>
      </c>
      <c r="J50123" s="1" t="s">
        <v>5231</v>
      </c>
      <c r="K50123" s="1" t="s">
        <v>7219</v>
      </c>
    </row>
    <row r="50124" spans="1:11" x14ac:dyDescent="0.25">
      <c r="A50124" s="1" t="s">
        <v>1453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1" t="s">
        <v>747</v>
      </c>
      <c r="I50124" s="1" t="s">
        <v>5230</v>
      </c>
      <c r="J50124" s="1" t="s">
        <v>5231</v>
      </c>
      <c r="K50124" s="1" t="s">
        <v>7219</v>
      </c>
    </row>
    <row r="50125" spans="1:11" x14ac:dyDescent="0.25">
      <c r="A50125" s="1" t="s">
        <v>1454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1" t="s">
        <v>508</v>
      </c>
      <c r="I50125" s="1" t="s">
        <v>5222</v>
      </c>
      <c r="J50125" s="1" t="s">
        <v>5223</v>
      </c>
      <c r="K50125" s="1" t="s">
        <v>7219</v>
      </c>
    </row>
    <row r="50126" spans="1:11" x14ac:dyDescent="0.25">
      <c r="A50126" s="1" t="s">
        <v>1459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1" t="s">
        <v>515</v>
      </c>
      <c r="I50126" s="1" t="s">
        <v>5226</v>
      </c>
      <c r="J50126" s="1" t="s">
        <v>5227</v>
      </c>
      <c r="K50126" s="1" t="s">
        <v>7211</v>
      </c>
    </row>
    <row r="50127" spans="1:11" x14ac:dyDescent="0.25">
      <c r="A50127" s="1" t="s">
        <v>1466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1" t="s">
        <v>737</v>
      </c>
      <c r="I50127" s="1" t="s">
        <v>5224</v>
      </c>
      <c r="J50127" s="1" t="s">
        <v>5225</v>
      </c>
      <c r="K50127" s="1" t="s">
        <v>7215</v>
      </c>
    </row>
    <row r="50128" spans="1:11" x14ac:dyDescent="0.25">
      <c r="A50128" s="1" t="s">
        <v>1467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1" t="s">
        <v>508</v>
      </c>
      <c r="I50128" s="1" t="s">
        <v>5222</v>
      </c>
      <c r="J50128" s="1" t="s">
        <v>5223</v>
      </c>
      <c r="K50128" s="1" t="s">
        <v>7215</v>
      </c>
    </row>
    <row r="50129" spans="1:11" x14ac:dyDescent="0.25">
      <c r="A50129" s="1" t="s">
        <v>1467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1" t="s">
        <v>518</v>
      </c>
      <c r="I50129" s="1" t="s">
        <v>5220</v>
      </c>
      <c r="J50129" s="1" t="s">
        <v>5221</v>
      </c>
      <c r="K50129" s="1" t="s">
        <v>7215</v>
      </c>
    </row>
    <row r="50130" spans="1:11" x14ac:dyDescent="0.25">
      <c r="A50130" s="1" t="s">
        <v>1467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1" t="s">
        <v>518</v>
      </c>
      <c r="I50130" s="1" t="s">
        <v>5220</v>
      </c>
      <c r="J50130" s="1" t="s">
        <v>5221</v>
      </c>
      <c r="K50130" s="1" t="s">
        <v>7215</v>
      </c>
    </row>
    <row r="50131" spans="1:11" x14ac:dyDescent="0.25">
      <c r="A50131" s="1" t="s">
        <v>1470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1" t="s">
        <v>515</v>
      </c>
      <c r="I50131" s="1" t="s">
        <v>5226</v>
      </c>
      <c r="J50131" s="1" t="s">
        <v>5227</v>
      </c>
      <c r="K50131" s="1" t="s">
        <v>7220</v>
      </c>
    </row>
    <row r="50132" spans="1:11" x14ac:dyDescent="0.25">
      <c r="A50132" s="1" t="s">
        <v>1471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1" t="s">
        <v>737</v>
      </c>
      <c r="I50132" s="1" t="s">
        <v>5224</v>
      </c>
      <c r="J50132" s="1" t="s">
        <v>5225</v>
      </c>
      <c r="K50132" s="1" t="s">
        <v>7220</v>
      </c>
    </row>
    <row r="50133" spans="1:11" x14ac:dyDescent="0.25">
      <c r="A50133" s="1" t="s">
        <v>1471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1" t="s">
        <v>747</v>
      </c>
      <c r="I50133" s="1" t="s">
        <v>5230</v>
      </c>
      <c r="J50133" s="1" t="s">
        <v>5231</v>
      </c>
      <c r="K50133" s="1" t="s">
        <v>7220</v>
      </c>
    </row>
    <row r="50134" spans="1:11" x14ac:dyDescent="0.25">
      <c r="A50134" s="1" t="s">
        <v>1472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1" t="s">
        <v>737</v>
      </c>
      <c r="I50134" s="1" t="s">
        <v>5224</v>
      </c>
      <c r="J50134" s="1" t="s">
        <v>5225</v>
      </c>
      <c r="K50134" s="1" t="s">
        <v>7220</v>
      </c>
    </row>
    <row r="50135" spans="1:11" x14ac:dyDescent="0.25">
      <c r="A50135" s="1" t="s">
        <v>1473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1" t="s">
        <v>648</v>
      </c>
      <c r="I50135" s="1" t="s">
        <v>5218</v>
      </c>
      <c r="J50135" s="1" t="s">
        <v>5219</v>
      </c>
      <c r="K50135" s="1" t="s">
        <v>7220</v>
      </c>
    </row>
    <row r="50136" spans="1:11" x14ac:dyDescent="0.25">
      <c r="A50136" s="1" t="s">
        <v>1474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1" t="s">
        <v>648</v>
      </c>
      <c r="I50136" s="1" t="s">
        <v>5218</v>
      </c>
      <c r="J50136" s="1" t="s">
        <v>5219</v>
      </c>
      <c r="K50136" s="1" t="s">
        <v>7212</v>
      </c>
    </row>
    <row r="50137" spans="1:11" x14ac:dyDescent="0.25">
      <c r="A50137" s="1" t="s">
        <v>1476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1" t="s">
        <v>648</v>
      </c>
      <c r="I50137" s="1" t="s">
        <v>5218</v>
      </c>
      <c r="J50137" s="1" t="s">
        <v>5219</v>
      </c>
      <c r="K50137" s="1" t="s">
        <v>7212</v>
      </c>
    </row>
    <row r="50138" spans="1:11" x14ac:dyDescent="0.25">
      <c r="A50138" s="1" t="s">
        <v>1479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1" t="s">
        <v>737</v>
      </c>
      <c r="I50138" s="1" t="s">
        <v>5224</v>
      </c>
      <c r="J50138" s="1" t="s">
        <v>5225</v>
      </c>
      <c r="K50138" s="1" t="s">
        <v>7212</v>
      </c>
    </row>
    <row r="50139" spans="1:11" x14ac:dyDescent="0.25">
      <c r="A50139" s="1" t="s">
        <v>1479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1" t="s">
        <v>505</v>
      </c>
      <c r="I50139" s="1" t="s">
        <v>5129</v>
      </c>
      <c r="J50139" s="1" t="s">
        <v>5217</v>
      </c>
      <c r="K50139" s="1" t="s">
        <v>7212</v>
      </c>
    </row>
    <row r="50140" spans="1:11" x14ac:dyDescent="0.25">
      <c r="A50140" s="1" t="s">
        <v>1479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1" t="s">
        <v>515</v>
      </c>
      <c r="I50140" s="1" t="s">
        <v>5226</v>
      </c>
      <c r="J50140" s="1" t="s">
        <v>5227</v>
      </c>
      <c r="K50140" s="1" t="s">
        <v>7212</v>
      </c>
    </row>
    <row r="50141" spans="1:11" x14ac:dyDescent="0.25">
      <c r="A50141" s="1" t="s">
        <v>1481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1" t="s">
        <v>747</v>
      </c>
      <c r="I50141" s="1" t="s">
        <v>5230</v>
      </c>
      <c r="J50141" s="1" t="s">
        <v>5231</v>
      </c>
      <c r="K50141" s="1" t="s">
        <v>7212</v>
      </c>
    </row>
    <row r="50142" spans="1:11" x14ac:dyDescent="0.25">
      <c r="A50142" s="1" t="s">
        <v>1484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1" t="s">
        <v>551</v>
      </c>
      <c r="I50142" s="1" t="s">
        <v>5127</v>
      </c>
      <c r="J50142" s="1" t="s">
        <v>5244</v>
      </c>
      <c r="K50142" s="1" t="s">
        <v>7216</v>
      </c>
    </row>
    <row r="50143" spans="1:11" x14ac:dyDescent="0.25">
      <c r="A50143" s="1" t="s">
        <v>1484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1" t="s">
        <v>648</v>
      </c>
      <c r="I50143" s="1" t="s">
        <v>5218</v>
      </c>
      <c r="J50143" s="1" t="s">
        <v>5219</v>
      </c>
      <c r="K50143" s="1" t="s">
        <v>7216</v>
      </c>
    </row>
    <row r="50144" spans="1:11" x14ac:dyDescent="0.25">
      <c r="A50144" s="1" t="s">
        <v>1486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1" t="s">
        <v>505</v>
      </c>
      <c r="I50144" s="1" t="s">
        <v>5129</v>
      </c>
      <c r="J50144" s="1" t="s">
        <v>5217</v>
      </c>
      <c r="K50144" s="1" t="s">
        <v>7216</v>
      </c>
    </row>
    <row r="50145" spans="1:11" x14ac:dyDescent="0.25">
      <c r="A50145" s="1" t="s">
        <v>1486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1" t="s">
        <v>551</v>
      </c>
      <c r="I50145" s="1" t="s">
        <v>5127</v>
      </c>
      <c r="J50145" s="1" t="s">
        <v>5244</v>
      </c>
      <c r="K50145" s="1" t="s">
        <v>7216</v>
      </c>
    </row>
    <row r="50146" spans="1:11" x14ac:dyDescent="0.25">
      <c r="A50146" s="1" t="s">
        <v>1403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1" t="s">
        <v>1067</v>
      </c>
      <c r="I50146" s="1" t="s">
        <v>5314</v>
      </c>
      <c r="J50146" s="1" t="s">
        <v>5223</v>
      </c>
      <c r="K50146" s="1" t="s">
        <v>7216</v>
      </c>
    </row>
    <row r="50147" spans="1:11" x14ac:dyDescent="0.25">
      <c r="A50147" s="1" t="s">
        <v>1487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1" t="s">
        <v>505</v>
      </c>
      <c r="I50147" s="1" t="s">
        <v>5129</v>
      </c>
      <c r="J50147" s="1" t="s">
        <v>5217</v>
      </c>
      <c r="K50147" s="1" t="s">
        <v>7216</v>
      </c>
    </row>
    <row r="50148" spans="1:11" x14ac:dyDescent="0.25">
      <c r="A50148" s="1" t="s">
        <v>1487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1" t="s">
        <v>747</v>
      </c>
      <c r="I50148" s="1" t="s">
        <v>5230</v>
      </c>
      <c r="J50148" s="1" t="s">
        <v>5231</v>
      </c>
      <c r="K50148" s="1" t="s">
        <v>7216</v>
      </c>
    </row>
    <row r="50149" spans="1:11" x14ac:dyDescent="0.25">
      <c r="A50149" s="1" t="s">
        <v>1405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1" t="s">
        <v>951</v>
      </c>
      <c r="I50149" s="1" t="s">
        <v>5215</v>
      </c>
      <c r="J50149" s="1" t="s">
        <v>5216</v>
      </c>
      <c r="K50149" s="1" t="s">
        <v>7213</v>
      </c>
    </row>
    <row r="50150" spans="1:11" x14ac:dyDescent="0.25">
      <c r="A50150" s="1" t="s">
        <v>1405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1" t="s">
        <v>683</v>
      </c>
      <c r="I50150" s="1" t="s">
        <v>5277</v>
      </c>
      <c r="J50150" s="1" t="s">
        <v>5278</v>
      </c>
      <c r="K50150" s="1" t="s">
        <v>7213</v>
      </c>
    </row>
    <row r="50151" spans="1:11" x14ac:dyDescent="0.25">
      <c r="A50151" s="1" t="s">
        <v>1405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1" t="s">
        <v>620</v>
      </c>
      <c r="I50151" s="1" t="s">
        <v>5164</v>
      </c>
      <c r="J50151" s="1" t="s">
        <v>5165</v>
      </c>
      <c r="K50151" s="1" t="s">
        <v>7213</v>
      </c>
    </row>
    <row r="50152" spans="1:11" x14ac:dyDescent="0.25">
      <c r="A50152" s="1" t="s">
        <v>1405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1" t="s">
        <v>677</v>
      </c>
      <c r="I50152" s="1" t="s">
        <v>5274</v>
      </c>
      <c r="J50152" s="1" t="s">
        <v>5275</v>
      </c>
      <c r="K50152" s="1" t="s">
        <v>7213</v>
      </c>
    </row>
    <row r="50153" spans="1:11" x14ac:dyDescent="0.25">
      <c r="A50153" s="1" t="s">
        <v>1405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1" t="s">
        <v>594</v>
      </c>
      <c r="I50153" s="1" t="s">
        <v>5172</v>
      </c>
      <c r="J50153" s="1" t="s">
        <v>5173</v>
      </c>
      <c r="K50153" s="1" t="s">
        <v>7213</v>
      </c>
    </row>
    <row r="50154" spans="1:11" x14ac:dyDescent="0.25">
      <c r="A50154" s="1" t="s">
        <v>1666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1" t="s">
        <v>743</v>
      </c>
      <c r="I50154" s="1" t="s">
        <v>5141</v>
      </c>
      <c r="J50154" s="1" t="s">
        <v>5142</v>
      </c>
      <c r="K50154" s="1" t="s">
        <v>7217</v>
      </c>
    </row>
    <row r="50155" spans="1:11" x14ac:dyDescent="0.25">
      <c r="A50155" s="1" t="s">
        <v>1666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1" t="s">
        <v>766</v>
      </c>
      <c r="I50155" s="1" t="s">
        <v>5145</v>
      </c>
      <c r="J50155" s="1" t="s">
        <v>5146</v>
      </c>
      <c r="K50155" s="1" t="s">
        <v>7217</v>
      </c>
    </row>
    <row r="50156" spans="1:11" x14ac:dyDescent="0.25">
      <c r="A50156" s="1" t="s">
        <v>1666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1" t="s">
        <v>790</v>
      </c>
      <c r="I50156" s="1" t="s">
        <v>5133</v>
      </c>
      <c r="J50156" s="1" t="s">
        <v>5134</v>
      </c>
      <c r="K50156" s="1" t="s">
        <v>7217</v>
      </c>
    </row>
    <row r="50157" spans="1:11" x14ac:dyDescent="0.25">
      <c r="A50157" s="1" t="s">
        <v>1666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1" t="s">
        <v>785</v>
      </c>
      <c r="I50157" s="1" t="s">
        <v>5305</v>
      </c>
      <c r="J50157" s="1" t="s">
        <v>5306</v>
      </c>
      <c r="K50157" s="1" t="s">
        <v>7217</v>
      </c>
    </row>
    <row r="50158" spans="1:11" x14ac:dyDescent="0.25">
      <c r="A50158" s="1" t="s">
        <v>1666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1" t="s">
        <v>743</v>
      </c>
      <c r="I50158" s="1" t="s">
        <v>5141</v>
      </c>
      <c r="J50158" s="1" t="s">
        <v>5142</v>
      </c>
      <c r="K50158" s="1" t="s">
        <v>7217</v>
      </c>
    </row>
    <row r="50159" spans="1:11" x14ac:dyDescent="0.25">
      <c r="A50159" s="1" t="s">
        <v>1666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1" t="s">
        <v>1030</v>
      </c>
      <c r="I50159" s="1" t="s">
        <v>5122</v>
      </c>
      <c r="J50159" s="1" t="s">
        <v>5123</v>
      </c>
      <c r="K50159" s="1" t="s">
        <v>7217</v>
      </c>
    </row>
    <row r="50160" spans="1:11" x14ac:dyDescent="0.25">
      <c r="A50160" s="1" t="s">
        <v>1666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1" t="s">
        <v>772</v>
      </c>
      <c r="I50160" s="1" t="s">
        <v>5268</v>
      </c>
      <c r="J50160" s="1" t="s">
        <v>5269</v>
      </c>
      <c r="K50160" s="1" t="s">
        <v>7217</v>
      </c>
    </row>
    <row r="50161" spans="1:11" x14ac:dyDescent="0.25">
      <c r="A50161" s="1" t="s">
        <v>1905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1" t="s">
        <v>505</v>
      </c>
      <c r="I50161" s="1" t="s">
        <v>5129</v>
      </c>
      <c r="J50161" s="1" t="s">
        <v>5130</v>
      </c>
      <c r="K50161" s="1" t="s">
        <v>7217</v>
      </c>
    </row>
    <row r="50162" spans="1:11" x14ac:dyDescent="0.25">
      <c r="A50162" s="1" t="s">
        <v>1905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1" t="s">
        <v>541</v>
      </c>
      <c r="I50162" s="1" t="s">
        <v>5135</v>
      </c>
      <c r="J50162" s="1" t="s">
        <v>5136</v>
      </c>
      <c r="K50162" s="1" t="s">
        <v>7217</v>
      </c>
    </row>
    <row r="50163" spans="1:11" x14ac:dyDescent="0.25">
      <c r="A50163" s="1" t="s">
        <v>1905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1" t="s">
        <v>568</v>
      </c>
      <c r="I50163" s="1" t="s">
        <v>5118</v>
      </c>
      <c r="J50163" s="1" t="s">
        <v>5119</v>
      </c>
      <c r="K50163" s="1" t="s">
        <v>7217</v>
      </c>
    </row>
    <row r="50164" spans="1:11" x14ac:dyDescent="0.25">
      <c r="A50164" s="1" t="s">
        <v>1667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1" t="s">
        <v>769</v>
      </c>
      <c r="I50164" s="1" t="s">
        <v>5131</v>
      </c>
      <c r="J50164" s="1" t="s">
        <v>5132</v>
      </c>
      <c r="K50164" s="1" t="s">
        <v>7217</v>
      </c>
    </row>
    <row r="50165" spans="1:11" x14ac:dyDescent="0.25">
      <c r="A50165" s="1" t="s">
        <v>1667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1" t="s">
        <v>782</v>
      </c>
      <c r="I50165" s="1" t="s">
        <v>5149</v>
      </c>
      <c r="J50165" s="1" t="s">
        <v>5150</v>
      </c>
      <c r="K50165" s="1" t="s">
        <v>7217</v>
      </c>
    </row>
    <row r="50166" spans="1:11" x14ac:dyDescent="0.25">
      <c r="A50166" s="1" t="s">
        <v>1667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1" t="s">
        <v>790</v>
      </c>
      <c r="I50166" s="1" t="s">
        <v>5133</v>
      </c>
      <c r="J50166" s="1" t="s">
        <v>5134</v>
      </c>
      <c r="K50166" s="1" t="s">
        <v>7217</v>
      </c>
    </row>
    <row r="50167" spans="1:11" x14ac:dyDescent="0.25">
      <c r="A50167" s="1" t="s">
        <v>1667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1" t="s">
        <v>505</v>
      </c>
      <c r="I50167" s="1" t="s">
        <v>5129</v>
      </c>
      <c r="J50167" s="1" t="s">
        <v>5130</v>
      </c>
      <c r="K50167" s="1" t="s">
        <v>7217</v>
      </c>
    </row>
    <row r="50168" spans="1:11" x14ac:dyDescent="0.25">
      <c r="A50168" s="1" t="s">
        <v>1667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1" t="s">
        <v>782</v>
      </c>
      <c r="I50168" s="1" t="s">
        <v>5149</v>
      </c>
      <c r="J50168" s="1" t="s">
        <v>5150</v>
      </c>
      <c r="K50168" s="1" t="s">
        <v>7217</v>
      </c>
    </row>
    <row r="50169" spans="1:11" x14ac:dyDescent="0.25">
      <c r="A50169" s="1" t="s">
        <v>1668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1" t="s">
        <v>505</v>
      </c>
      <c r="I50169" s="1" t="s">
        <v>5129</v>
      </c>
      <c r="J50169" s="1" t="s">
        <v>5130</v>
      </c>
      <c r="K50169" s="1" t="s">
        <v>7217</v>
      </c>
    </row>
    <row r="50170" spans="1:11" x14ac:dyDescent="0.25">
      <c r="A50170" s="1" t="s">
        <v>1668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1" t="s">
        <v>526</v>
      </c>
      <c r="I50170" s="1" t="s">
        <v>5151</v>
      </c>
      <c r="J50170" s="1" t="s">
        <v>5152</v>
      </c>
      <c r="K50170" s="1" t="s">
        <v>7217</v>
      </c>
    </row>
    <row r="50171" spans="1:11" x14ac:dyDescent="0.25">
      <c r="A50171" s="1" t="s">
        <v>1668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1" t="s">
        <v>766</v>
      </c>
      <c r="I50171" s="1" t="s">
        <v>5145</v>
      </c>
      <c r="J50171" s="1" t="s">
        <v>5146</v>
      </c>
      <c r="K50171" s="1" t="s">
        <v>7217</v>
      </c>
    </row>
    <row r="50172" spans="1:11" x14ac:dyDescent="0.25">
      <c r="A50172" s="1" t="s">
        <v>1668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1" t="s">
        <v>782</v>
      </c>
      <c r="I50172" s="1" t="s">
        <v>5149</v>
      </c>
      <c r="J50172" s="1" t="s">
        <v>5150</v>
      </c>
      <c r="K50172" s="1" t="s">
        <v>7217</v>
      </c>
    </row>
    <row r="50173" spans="1:11" x14ac:dyDescent="0.25">
      <c r="A50173" s="1" t="s">
        <v>1668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1" t="s">
        <v>790</v>
      </c>
      <c r="I50173" s="1" t="s">
        <v>5133</v>
      </c>
      <c r="J50173" s="1" t="s">
        <v>5134</v>
      </c>
      <c r="K50173" s="1" t="s">
        <v>7217</v>
      </c>
    </row>
    <row r="50174" spans="1:11" x14ac:dyDescent="0.25">
      <c r="A50174" s="1" t="s">
        <v>1668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1" t="s">
        <v>505</v>
      </c>
      <c r="I50174" s="1" t="s">
        <v>5129</v>
      </c>
      <c r="J50174" s="1" t="s">
        <v>5130</v>
      </c>
      <c r="K50174" s="1" t="s">
        <v>7217</v>
      </c>
    </row>
    <row r="50175" spans="1:11" x14ac:dyDescent="0.25">
      <c r="A50175" s="1" t="s">
        <v>1668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1" t="s">
        <v>775</v>
      </c>
      <c r="I50175" s="1" t="s">
        <v>5233</v>
      </c>
      <c r="J50175" s="1" t="s">
        <v>5234</v>
      </c>
      <c r="K50175" s="1" t="s">
        <v>7217</v>
      </c>
    </row>
    <row r="50176" spans="1:11" x14ac:dyDescent="0.25">
      <c r="A50176" s="1" t="s">
        <v>1669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1" t="s">
        <v>578</v>
      </c>
      <c r="I50176" s="1" t="s">
        <v>5116</v>
      </c>
      <c r="J50176" s="1" t="s">
        <v>5117</v>
      </c>
      <c r="K50176" s="1" t="s">
        <v>7217</v>
      </c>
    </row>
    <row r="50177" spans="1:11" x14ac:dyDescent="0.25">
      <c r="A50177" s="1" t="s">
        <v>1669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1" t="s">
        <v>578</v>
      </c>
      <c r="I50177" s="1" t="s">
        <v>5116</v>
      </c>
      <c r="J50177" s="1" t="s">
        <v>5117</v>
      </c>
      <c r="K50177" s="1" t="s">
        <v>7217</v>
      </c>
    </row>
    <row r="50178" spans="1:11" x14ac:dyDescent="0.25">
      <c r="A50178" s="1" t="s">
        <v>1670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1" t="s">
        <v>568</v>
      </c>
      <c r="I50178" s="1" t="s">
        <v>5118</v>
      </c>
      <c r="J50178" s="1" t="s">
        <v>5119</v>
      </c>
      <c r="K50178" s="1" t="s">
        <v>7217</v>
      </c>
    </row>
    <row r="50179" spans="1:11" x14ac:dyDescent="0.25">
      <c r="A50179" s="1" t="s">
        <v>1670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1" t="s">
        <v>544</v>
      </c>
      <c r="I50179" s="1" t="s">
        <v>5301</v>
      </c>
      <c r="J50179" s="1" t="s">
        <v>5302</v>
      </c>
      <c r="K50179" s="1" t="s">
        <v>7217</v>
      </c>
    </row>
    <row r="50180" spans="1:11" x14ac:dyDescent="0.25">
      <c r="A50180" s="1" t="s">
        <v>1670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1" t="s">
        <v>560</v>
      </c>
      <c r="I50180" s="1" t="s">
        <v>5124</v>
      </c>
      <c r="J50180" s="1" t="s">
        <v>5125</v>
      </c>
      <c r="K50180" s="1" t="s">
        <v>7217</v>
      </c>
    </row>
    <row r="50181" spans="1:11" x14ac:dyDescent="0.25">
      <c r="A50181" s="1" t="s">
        <v>1670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1" t="s">
        <v>568</v>
      </c>
      <c r="I50181" s="1" t="s">
        <v>5118</v>
      </c>
      <c r="J50181" s="1" t="s">
        <v>5119</v>
      </c>
      <c r="K50181" s="1" t="s">
        <v>7217</v>
      </c>
    </row>
    <row r="50182" spans="1:11" x14ac:dyDescent="0.25">
      <c r="A50182" s="1" t="s">
        <v>1893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1" t="s">
        <v>538</v>
      </c>
      <c r="I50182" s="1" t="s">
        <v>5235</v>
      </c>
      <c r="J50182" s="1" t="s">
        <v>5236</v>
      </c>
      <c r="K50182" s="1" t="s">
        <v>7217</v>
      </c>
    </row>
    <row r="50183" spans="1:11" x14ac:dyDescent="0.25">
      <c r="A50183" s="1" t="s">
        <v>1893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1" t="s">
        <v>568</v>
      </c>
      <c r="I50183" s="1" t="s">
        <v>5118</v>
      </c>
      <c r="J50183" s="1" t="s">
        <v>5119</v>
      </c>
      <c r="K50183" s="1" t="s">
        <v>7217</v>
      </c>
    </row>
    <row r="50184" spans="1:11" x14ac:dyDescent="0.25">
      <c r="A50184" s="1" t="s">
        <v>1893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1" t="s">
        <v>578</v>
      </c>
      <c r="I50184" s="1" t="s">
        <v>5116</v>
      </c>
      <c r="J50184" s="1" t="s">
        <v>5117</v>
      </c>
      <c r="K50184" s="1" t="s">
        <v>7217</v>
      </c>
    </row>
    <row r="50185" spans="1:11" x14ac:dyDescent="0.25">
      <c r="A50185" s="1" t="s">
        <v>1893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1" t="s">
        <v>524</v>
      </c>
      <c r="I50185" s="1" t="s">
        <v>5153</v>
      </c>
      <c r="J50185" s="1" t="s">
        <v>4485</v>
      </c>
      <c r="K50185" s="1" t="s">
        <v>7217</v>
      </c>
    </row>
    <row r="50186" spans="1:11" x14ac:dyDescent="0.25">
      <c r="A50186" s="1" t="s">
        <v>1893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1" t="s">
        <v>717</v>
      </c>
      <c r="I50186" s="1" t="s">
        <v>5251</v>
      </c>
      <c r="J50186" s="1" t="s">
        <v>5252</v>
      </c>
      <c r="K50186" s="1" t="s">
        <v>7217</v>
      </c>
    </row>
    <row r="50187" spans="1:11" x14ac:dyDescent="0.25">
      <c r="A50187" s="1" t="s">
        <v>1893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1" t="s">
        <v>538</v>
      </c>
      <c r="I50187" s="1" t="s">
        <v>5235</v>
      </c>
      <c r="J50187" s="1" t="s">
        <v>5236</v>
      </c>
      <c r="K50187" s="1" t="s">
        <v>7217</v>
      </c>
    </row>
    <row r="50188" spans="1:11" x14ac:dyDescent="0.25">
      <c r="A50188" s="1" t="s">
        <v>1893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1" t="s">
        <v>541</v>
      </c>
      <c r="I50188" s="1" t="s">
        <v>5135</v>
      </c>
      <c r="J50188" s="1" t="s">
        <v>5136</v>
      </c>
      <c r="K50188" s="1" t="s">
        <v>7217</v>
      </c>
    </row>
    <row r="50189" spans="1:11" x14ac:dyDescent="0.25">
      <c r="A50189" s="1" t="s">
        <v>1893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1" t="s">
        <v>578</v>
      </c>
      <c r="I50189" s="1" t="s">
        <v>5116</v>
      </c>
      <c r="J50189" s="1" t="s">
        <v>5117</v>
      </c>
      <c r="K50189" s="1" t="s">
        <v>7217</v>
      </c>
    </row>
    <row r="50190" spans="1:11" x14ac:dyDescent="0.25">
      <c r="A50190" s="1" t="s">
        <v>1672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1" t="s">
        <v>554</v>
      </c>
      <c r="I50190" s="1" t="s">
        <v>5126</v>
      </c>
      <c r="J50190" s="1" t="s">
        <v>4930</v>
      </c>
      <c r="K50190" s="1" t="s">
        <v>7209</v>
      </c>
    </row>
    <row r="50191" spans="1:11" x14ac:dyDescent="0.25">
      <c r="A50191" s="1" t="s">
        <v>1674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1" t="s">
        <v>538</v>
      </c>
      <c r="I50191" s="1" t="s">
        <v>5235</v>
      </c>
      <c r="J50191" s="1" t="s">
        <v>5236</v>
      </c>
      <c r="K50191" s="1" t="s">
        <v>7209</v>
      </c>
    </row>
    <row r="50192" spans="1:11" x14ac:dyDescent="0.25">
      <c r="A50192" s="1" t="s">
        <v>1674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1" t="s">
        <v>568</v>
      </c>
      <c r="I50192" s="1" t="s">
        <v>5118</v>
      </c>
      <c r="J50192" s="1" t="s">
        <v>5119</v>
      </c>
      <c r="K50192" s="1" t="s">
        <v>7209</v>
      </c>
    </row>
    <row r="50193" spans="1:11" x14ac:dyDescent="0.25">
      <c r="A50193" s="1" t="s">
        <v>1674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1" t="s">
        <v>532</v>
      </c>
      <c r="I50193" s="1" t="s">
        <v>5249</v>
      </c>
      <c r="J50193" s="1" t="s">
        <v>5250</v>
      </c>
      <c r="K50193" s="1" t="s">
        <v>7209</v>
      </c>
    </row>
    <row r="50194" spans="1:11" x14ac:dyDescent="0.25">
      <c r="A50194" s="1" t="s">
        <v>1878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1" t="s">
        <v>743</v>
      </c>
      <c r="I50194" s="1" t="s">
        <v>5141</v>
      </c>
      <c r="J50194" s="1" t="s">
        <v>5142</v>
      </c>
      <c r="K50194" s="1" t="s">
        <v>7209</v>
      </c>
    </row>
    <row r="50195" spans="1:11" x14ac:dyDescent="0.25">
      <c r="A50195" s="1" t="s">
        <v>1878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1" t="s">
        <v>554</v>
      </c>
      <c r="I50195" s="1" t="s">
        <v>5126</v>
      </c>
      <c r="J50195" s="1" t="s">
        <v>4930</v>
      </c>
      <c r="K50195" s="1" t="s">
        <v>7209</v>
      </c>
    </row>
    <row r="50196" spans="1:11" x14ac:dyDescent="0.25">
      <c r="A50196" s="1" t="s">
        <v>1878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1" t="s">
        <v>515</v>
      </c>
      <c r="I50196" s="1" t="s">
        <v>5226</v>
      </c>
      <c r="J50196" s="1" t="s">
        <v>5246</v>
      </c>
      <c r="K50196" s="1" t="s">
        <v>7209</v>
      </c>
    </row>
    <row r="50197" spans="1:11" x14ac:dyDescent="0.25">
      <c r="A50197" s="1" t="s">
        <v>1677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1" t="s">
        <v>1030</v>
      </c>
      <c r="I50197" s="1" t="s">
        <v>5122</v>
      </c>
      <c r="J50197" s="1" t="s">
        <v>5123</v>
      </c>
      <c r="K50197" s="1" t="s">
        <v>7209</v>
      </c>
    </row>
    <row r="50198" spans="1:11" x14ac:dyDescent="0.25">
      <c r="A50198" s="1" t="s">
        <v>1677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1" t="s">
        <v>709</v>
      </c>
      <c r="I50198" s="1" t="s">
        <v>5147</v>
      </c>
      <c r="J50198" s="1" t="s">
        <v>5148</v>
      </c>
      <c r="K50198" s="1" t="s">
        <v>7209</v>
      </c>
    </row>
    <row r="50199" spans="1:11" x14ac:dyDescent="0.25">
      <c r="A50199" s="1" t="s">
        <v>1677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1" t="s">
        <v>766</v>
      </c>
      <c r="I50199" s="1" t="s">
        <v>5145</v>
      </c>
      <c r="J50199" s="1" t="s">
        <v>5146</v>
      </c>
      <c r="K50199" s="1" t="s">
        <v>7209</v>
      </c>
    </row>
    <row r="50200" spans="1:11" x14ac:dyDescent="0.25">
      <c r="A50200" s="1" t="s">
        <v>1677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1" t="s">
        <v>775</v>
      </c>
      <c r="I50200" s="1" t="s">
        <v>5233</v>
      </c>
      <c r="J50200" s="1" t="s">
        <v>5234</v>
      </c>
      <c r="K50200" s="1" t="s">
        <v>7209</v>
      </c>
    </row>
    <row r="50201" spans="1:11" x14ac:dyDescent="0.25">
      <c r="A50201" s="1" t="s">
        <v>1677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1" t="s">
        <v>782</v>
      </c>
      <c r="I50201" s="1" t="s">
        <v>5149</v>
      </c>
      <c r="J50201" s="1" t="s">
        <v>5150</v>
      </c>
      <c r="K50201" s="1" t="s">
        <v>7209</v>
      </c>
    </row>
    <row r="50202" spans="1:11" x14ac:dyDescent="0.25">
      <c r="A50202" s="1" t="s">
        <v>1677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1" t="s">
        <v>782</v>
      </c>
      <c r="I50202" s="1" t="s">
        <v>5149</v>
      </c>
      <c r="J50202" s="1" t="s">
        <v>5150</v>
      </c>
      <c r="K50202" s="1" t="s">
        <v>7209</v>
      </c>
    </row>
    <row r="50203" spans="1:11" x14ac:dyDescent="0.25">
      <c r="A50203" s="1" t="s">
        <v>1677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1" t="s">
        <v>566</v>
      </c>
      <c r="I50203" s="1" t="s">
        <v>5272</v>
      </c>
      <c r="J50203" s="1" t="s">
        <v>5273</v>
      </c>
      <c r="K50203" s="1" t="s">
        <v>7209</v>
      </c>
    </row>
    <row r="50204" spans="1:11" x14ac:dyDescent="0.25">
      <c r="A50204" s="1" t="s">
        <v>1677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1" t="s">
        <v>769</v>
      </c>
      <c r="I50204" s="1" t="s">
        <v>5131</v>
      </c>
      <c r="J50204" s="1" t="s">
        <v>5132</v>
      </c>
      <c r="K50204" s="1" t="s">
        <v>7209</v>
      </c>
    </row>
    <row r="50205" spans="1:11" x14ac:dyDescent="0.25">
      <c r="A50205" s="1" t="s">
        <v>1677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1" t="s">
        <v>1030</v>
      </c>
      <c r="I50205" s="1" t="s">
        <v>5122</v>
      </c>
      <c r="J50205" s="1" t="s">
        <v>5123</v>
      </c>
      <c r="K50205" s="1" t="s">
        <v>7209</v>
      </c>
    </row>
    <row r="50206" spans="1:11" x14ac:dyDescent="0.25">
      <c r="A50206" s="1" t="s">
        <v>1681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1" t="s">
        <v>551</v>
      </c>
      <c r="I50206" s="1" t="s">
        <v>5127</v>
      </c>
      <c r="J50206" s="1" t="s">
        <v>5128</v>
      </c>
      <c r="K50206" s="1" t="s">
        <v>7209</v>
      </c>
    </row>
    <row r="50207" spans="1:11" x14ac:dyDescent="0.25">
      <c r="A50207" s="1" t="s">
        <v>1682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1" t="s">
        <v>578</v>
      </c>
      <c r="I50207" s="1" t="s">
        <v>5116</v>
      </c>
      <c r="J50207" s="1" t="s">
        <v>5117</v>
      </c>
      <c r="K50207" s="1" t="s">
        <v>7209</v>
      </c>
    </row>
    <row r="50208" spans="1:11" x14ac:dyDescent="0.25">
      <c r="A50208" s="1" t="s">
        <v>1684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1" t="s">
        <v>743</v>
      </c>
      <c r="I50208" s="1" t="s">
        <v>5141</v>
      </c>
      <c r="J50208" s="1" t="s">
        <v>5142</v>
      </c>
      <c r="K50208" s="1" t="s">
        <v>7213</v>
      </c>
    </row>
    <row r="50209" spans="1:11" x14ac:dyDescent="0.25">
      <c r="A50209" s="1" t="s">
        <v>1684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1" t="s">
        <v>515</v>
      </c>
      <c r="I50209" s="1" t="s">
        <v>5226</v>
      </c>
      <c r="J50209" s="1" t="s">
        <v>5246</v>
      </c>
      <c r="K50209" s="1" t="s">
        <v>7213</v>
      </c>
    </row>
    <row r="50210" spans="1:11" x14ac:dyDescent="0.25">
      <c r="A50210" s="1" t="s">
        <v>1871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1" t="s">
        <v>713</v>
      </c>
      <c r="I50210" s="1" t="s">
        <v>5137</v>
      </c>
      <c r="J50210" s="1" t="s">
        <v>4698</v>
      </c>
      <c r="K50210" s="1" t="s">
        <v>7213</v>
      </c>
    </row>
    <row r="50211" spans="1:11" x14ac:dyDescent="0.25">
      <c r="A50211" s="1" t="s">
        <v>1871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1" t="s">
        <v>565</v>
      </c>
      <c r="I50211" s="1" t="s">
        <v>4417</v>
      </c>
      <c r="J50211" s="1" t="s">
        <v>5140</v>
      </c>
      <c r="K50211" s="1" t="s">
        <v>7213</v>
      </c>
    </row>
    <row r="50212" spans="1:11" x14ac:dyDescent="0.25">
      <c r="A50212" s="1" t="s">
        <v>1686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1" t="s">
        <v>515</v>
      </c>
      <c r="I50212" s="1" t="s">
        <v>5226</v>
      </c>
      <c r="J50212" s="1" t="s">
        <v>5246</v>
      </c>
      <c r="K50212" s="1" t="s">
        <v>7213</v>
      </c>
    </row>
    <row r="50213" spans="1:11" x14ac:dyDescent="0.25">
      <c r="A50213" s="1" t="s">
        <v>1686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1" t="s">
        <v>565</v>
      </c>
      <c r="I50213" s="1" t="s">
        <v>4417</v>
      </c>
      <c r="J50213" s="1" t="s">
        <v>5140</v>
      </c>
      <c r="K50213" s="1" t="s">
        <v>7213</v>
      </c>
    </row>
    <row r="50214" spans="1:11" x14ac:dyDescent="0.25">
      <c r="A50214" s="1" t="s">
        <v>1686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1" t="s">
        <v>575</v>
      </c>
      <c r="I50214" s="1" t="s">
        <v>5299</v>
      </c>
      <c r="J50214" s="1" t="s">
        <v>4574</v>
      </c>
      <c r="K50214" s="1" t="s">
        <v>7213</v>
      </c>
    </row>
    <row r="50215" spans="1:11" x14ac:dyDescent="0.25">
      <c r="A50215" s="1" t="s">
        <v>1687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1" t="s">
        <v>782</v>
      </c>
      <c r="I50215" s="1" t="s">
        <v>5149</v>
      </c>
      <c r="J50215" s="1" t="s">
        <v>5150</v>
      </c>
      <c r="K50215" s="1" t="s">
        <v>7213</v>
      </c>
    </row>
    <row r="50216" spans="1:11" x14ac:dyDescent="0.25">
      <c r="A50216" s="1" t="s">
        <v>1687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1" t="s">
        <v>709</v>
      </c>
      <c r="I50216" s="1" t="s">
        <v>5147</v>
      </c>
      <c r="J50216" s="1" t="s">
        <v>5148</v>
      </c>
      <c r="K50216" s="1" t="s">
        <v>7213</v>
      </c>
    </row>
    <row r="50217" spans="1:11" x14ac:dyDescent="0.25">
      <c r="A50217" s="1" t="s">
        <v>1687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1" t="s">
        <v>1030</v>
      </c>
      <c r="I50217" s="1" t="s">
        <v>5122</v>
      </c>
      <c r="J50217" s="1" t="s">
        <v>5123</v>
      </c>
      <c r="K50217" s="1" t="s">
        <v>7213</v>
      </c>
    </row>
    <row r="50218" spans="1:11" x14ac:dyDescent="0.25">
      <c r="A50218" s="1" t="s">
        <v>1687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1" t="s">
        <v>775</v>
      </c>
      <c r="I50218" s="1" t="s">
        <v>5233</v>
      </c>
      <c r="J50218" s="1" t="s">
        <v>5234</v>
      </c>
      <c r="K50218" s="1" t="s">
        <v>7213</v>
      </c>
    </row>
    <row r="50219" spans="1:11" x14ac:dyDescent="0.25">
      <c r="A50219" s="1" t="s">
        <v>1687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1" t="s">
        <v>566</v>
      </c>
      <c r="I50219" s="1" t="s">
        <v>5272</v>
      </c>
      <c r="J50219" s="1" t="s">
        <v>5273</v>
      </c>
      <c r="K50219" s="1" t="s">
        <v>7213</v>
      </c>
    </row>
    <row r="50220" spans="1:11" x14ac:dyDescent="0.25">
      <c r="A50220" s="1" t="s">
        <v>1687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1" t="s">
        <v>769</v>
      </c>
      <c r="I50220" s="1" t="s">
        <v>5131</v>
      </c>
      <c r="J50220" s="1" t="s">
        <v>5132</v>
      </c>
      <c r="K50220" s="1" t="s">
        <v>7213</v>
      </c>
    </row>
    <row r="50221" spans="1:11" x14ac:dyDescent="0.25">
      <c r="A50221" s="1" t="s">
        <v>1687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1" t="s">
        <v>766</v>
      </c>
      <c r="I50221" s="1" t="s">
        <v>5145</v>
      </c>
      <c r="J50221" s="1" t="s">
        <v>5146</v>
      </c>
      <c r="K50221" s="1" t="s">
        <v>7213</v>
      </c>
    </row>
    <row r="50222" spans="1:11" x14ac:dyDescent="0.25">
      <c r="A50222" s="1" t="s">
        <v>1687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1" t="s">
        <v>709</v>
      </c>
      <c r="I50222" s="1" t="s">
        <v>5147</v>
      </c>
      <c r="J50222" s="1" t="s">
        <v>5148</v>
      </c>
      <c r="K50222" s="1" t="s">
        <v>7213</v>
      </c>
    </row>
    <row r="50223" spans="1:11" x14ac:dyDescent="0.25">
      <c r="A50223" s="1" t="s">
        <v>1687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1" t="s">
        <v>782</v>
      </c>
      <c r="I50223" s="1" t="s">
        <v>5149</v>
      </c>
      <c r="J50223" s="1" t="s">
        <v>5150</v>
      </c>
      <c r="K50223" s="1" t="s">
        <v>7213</v>
      </c>
    </row>
    <row r="50224" spans="1:11" x14ac:dyDescent="0.25">
      <c r="A50224" s="1" t="s">
        <v>1687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1" t="s">
        <v>1030</v>
      </c>
      <c r="I50224" s="1" t="s">
        <v>5122</v>
      </c>
      <c r="J50224" s="1" t="s">
        <v>5123</v>
      </c>
      <c r="K50224" s="1" t="s">
        <v>7213</v>
      </c>
    </row>
    <row r="50225" spans="1:11" x14ac:dyDescent="0.25">
      <c r="A50225" s="1" t="s">
        <v>1886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1" t="s">
        <v>578</v>
      </c>
      <c r="I50225" s="1" t="s">
        <v>5116</v>
      </c>
      <c r="J50225" s="1" t="s">
        <v>5117</v>
      </c>
      <c r="K50225" s="1" t="s">
        <v>7213</v>
      </c>
    </row>
    <row r="50226" spans="1:11" x14ac:dyDescent="0.25">
      <c r="A50226" s="1" t="s">
        <v>1689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1" t="s">
        <v>535</v>
      </c>
      <c r="I50226" s="1" t="s">
        <v>5120</v>
      </c>
      <c r="J50226" s="1" t="s">
        <v>5121</v>
      </c>
      <c r="K50226" s="1" t="s">
        <v>7213</v>
      </c>
    </row>
    <row r="50227" spans="1:11" x14ac:dyDescent="0.25">
      <c r="A50227" s="1" t="s">
        <v>1690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1" t="s">
        <v>526</v>
      </c>
      <c r="I50227" s="1" t="s">
        <v>5151</v>
      </c>
      <c r="J50227" s="1" t="s">
        <v>5152</v>
      </c>
      <c r="K50227" s="1" t="s">
        <v>7213</v>
      </c>
    </row>
    <row r="50228" spans="1:11" x14ac:dyDescent="0.25">
      <c r="A50228" s="1" t="s">
        <v>1690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1" t="s">
        <v>551</v>
      </c>
      <c r="I50228" s="1" t="s">
        <v>5127</v>
      </c>
      <c r="J50228" s="1" t="s">
        <v>5128</v>
      </c>
      <c r="K50228" s="1" t="s">
        <v>7213</v>
      </c>
    </row>
    <row r="50229" spans="1:11" x14ac:dyDescent="0.25">
      <c r="A50229" s="1" t="s">
        <v>1690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1" t="s">
        <v>790</v>
      </c>
      <c r="I50229" s="1" t="s">
        <v>5133</v>
      </c>
      <c r="J50229" s="1" t="s">
        <v>5134</v>
      </c>
      <c r="K50229" s="1" t="s">
        <v>7213</v>
      </c>
    </row>
    <row r="50230" spans="1:11" x14ac:dyDescent="0.25">
      <c r="A50230" s="1" t="s">
        <v>1691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1" t="s">
        <v>535</v>
      </c>
      <c r="I50230" s="1" t="s">
        <v>5120</v>
      </c>
      <c r="J50230" s="1" t="s">
        <v>5121</v>
      </c>
      <c r="K50230" s="1" t="s">
        <v>7213</v>
      </c>
    </row>
    <row r="50231" spans="1:11" x14ac:dyDescent="0.25">
      <c r="A50231" s="1" t="s">
        <v>1692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1" t="s">
        <v>515</v>
      </c>
      <c r="I50231" s="1" t="s">
        <v>5226</v>
      </c>
      <c r="J50231" s="1" t="s">
        <v>5246</v>
      </c>
      <c r="K50231" s="1" t="s">
        <v>7213</v>
      </c>
    </row>
    <row r="50232" spans="1:11" x14ac:dyDescent="0.25">
      <c r="A50232" s="1" t="s">
        <v>1906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1" t="s">
        <v>709</v>
      </c>
      <c r="I50232" s="1" t="s">
        <v>5147</v>
      </c>
      <c r="J50232" s="1" t="s">
        <v>5148</v>
      </c>
      <c r="K50232" s="1" t="s">
        <v>7218</v>
      </c>
    </row>
    <row r="50233" spans="1:11" x14ac:dyDescent="0.25">
      <c r="A50233" s="1" t="s">
        <v>1906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1" t="s">
        <v>532</v>
      </c>
      <c r="I50233" s="1" t="s">
        <v>5249</v>
      </c>
      <c r="J50233" s="1" t="s">
        <v>5250</v>
      </c>
      <c r="K50233" s="1" t="s">
        <v>7218</v>
      </c>
    </row>
    <row r="50234" spans="1:11" x14ac:dyDescent="0.25">
      <c r="A50234" s="1" t="s">
        <v>1693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1" t="s">
        <v>785</v>
      </c>
      <c r="I50234" s="1" t="s">
        <v>5305</v>
      </c>
      <c r="J50234" s="1" t="s">
        <v>5306</v>
      </c>
      <c r="K50234" s="1" t="s">
        <v>7218</v>
      </c>
    </row>
    <row r="50235" spans="1:11" x14ac:dyDescent="0.25">
      <c r="A50235" s="1" t="s">
        <v>1693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1" t="s">
        <v>769</v>
      </c>
      <c r="I50235" s="1" t="s">
        <v>5131</v>
      </c>
      <c r="J50235" s="1" t="s">
        <v>5132</v>
      </c>
      <c r="K50235" s="1" t="s">
        <v>7218</v>
      </c>
    </row>
    <row r="50236" spans="1:11" x14ac:dyDescent="0.25">
      <c r="A50236" s="1" t="s">
        <v>1693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1" t="s">
        <v>766</v>
      </c>
      <c r="I50236" s="1" t="s">
        <v>5145</v>
      </c>
      <c r="J50236" s="1" t="s">
        <v>5146</v>
      </c>
      <c r="K50236" s="1" t="s">
        <v>7218</v>
      </c>
    </row>
    <row r="50237" spans="1:11" x14ac:dyDescent="0.25">
      <c r="A50237" s="1" t="s">
        <v>1694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1" t="s">
        <v>709</v>
      </c>
      <c r="I50237" s="1" t="s">
        <v>5147</v>
      </c>
      <c r="J50237" s="1" t="s">
        <v>5148</v>
      </c>
      <c r="K50237" s="1" t="s">
        <v>7218</v>
      </c>
    </row>
    <row r="50238" spans="1:11" x14ac:dyDescent="0.25">
      <c r="A50238" s="1" t="s">
        <v>1694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1" t="s">
        <v>1030</v>
      </c>
      <c r="I50238" s="1" t="s">
        <v>5122</v>
      </c>
      <c r="J50238" s="1" t="s">
        <v>5123</v>
      </c>
      <c r="K50238" s="1" t="s">
        <v>7218</v>
      </c>
    </row>
    <row r="50239" spans="1:11" x14ac:dyDescent="0.25">
      <c r="A50239" s="1" t="s">
        <v>1694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1" t="s">
        <v>554</v>
      </c>
      <c r="I50239" s="1" t="s">
        <v>5126</v>
      </c>
      <c r="J50239" s="1" t="s">
        <v>4930</v>
      </c>
      <c r="K50239" s="1" t="s">
        <v>7218</v>
      </c>
    </row>
    <row r="50240" spans="1:11" x14ac:dyDescent="0.25">
      <c r="A50240" s="1" t="s">
        <v>1694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1" t="s">
        <v>713</v>
      </c>
      <c r="I50240" s="1" t="s">
        <v>5137</v>
      </c>
      <c r="J50240" s="1" t="s">
        <v>4698</v>
      </c>
      <c r="K50240" s="1" t="s">
        <v>7218</v>
      </c>
    </row>
    <row r="50241" spans="1:11" x14ac:dyDescent="0.25">
      <c r="A50241" s="1" t="s">
        <v>1695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1" t="s">
        <v>505</v>
      </c>
      <c r="I50241" s="1" t="s">
        <v>5129</v>
      </c>
      <c r="J50241" s="1" t="s">
        <v>5130</v>
      </c>
      <c r="K50241" s="1" t="s">
        <v>7218</v>
      </c>
    </row>
    <row r="50242" spans="1:11" x14ac:dyDescent="0.25">
      <c r="A50242" s="1" t="s">
        <v>1695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1" t="s">
        <v>785</v>
      </c>
      <c r="I50242" s="1" t="s">
        <v>5305</v>
      </c>
      <c r="J50242" s="1" t="s">
        <v>5306</v>
      </c>
      <c r="K50242" s="1" t="s">
        <v>7218</v>
      </c>
    </row>
    <row r="50243" spans="1:11" x14ac:dyDescent="0.25">
      <c r="A50243" s="1" t="s">
        <v>1696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1" t="s">
        <v>578</v>
      </c>
      <c r="I50243" s="1" t="s">
        <v>5116</v>
      </c>
      <c r="J50243" s="1" t="s">
        <v>5117</v>
      </c>
      <c r="K50243" s="1" t="s">
        <v>7218</v>
      </c>
    </row>
    <row r="50244" spans="1:11" x14ac:dyDescent="0.25">
      <c r="A50244" s="1" t="s">
        <v>1696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1" t="s">
        <v>538</v>
      </c>
      <c r="I50244" s="1" t="s">
        <v>5235</v>
      </c>
      <c r="J50244" s="1" t="s">
        <v>5236</v>
      </c>
      <c r="K50244" s="1" t="s">
        <v>7218</v>
      </c>
    </row>
    <row r="50245" spans="1:11" x14ac:dyDescent="0.25">
      <c r="A50245" s="1" t="s">
        <v>1697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1" t="s">
        <v>541</v>
      </c>
      <c r="I50245" s="1" t="s">
        <v>5135</v>
      </c>
      <c r="J50245" s="1" t="s">
        <v>5136</v>
      </c>
      <c r="K50245" s="1" t="s">
        <v>7218</v>
      </c>
    </row>
    <row r="50246" spans="1:11" x14ac:dyDescent="0.25">
      <c r="A50246" s="1" t="s">
        <v>1697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1" t="s">
        <v>571</v>
      </c>
      <c r="I50246" s="1" t="s">
        <v>5143</v>
      </c>
      <c r="J50246" s="1" t="s">
        <v>5144</v>
      </c>
      <c r="K50246" s="1" t="s">
        <v>7218</v>
      </c>
    </row>
    <row r="50247" spans="1:11" x14ac:dyDescent="0.25">
      <c r="A50247" s="1" t="s">
        <v>1894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1" t="s">
        <v>532</v>
      </c>
      <c r="I50247" s="1" t="s">
        <v>5249</v>
      </c>
      <c r="J50247" s="1" t="s">
        <v>5250</v>
      </c>
      <c r="K50247" s="1" t="s">
        <v>7218</v>
      </c>
    </row>
    <row r="50248" spans="1:11" x14ac:dyDescent="0.25">
      <c r="A50248" s="1" t="s">
        <v>1894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1" t="s">
        <v>560</v>
      </c>
      <c r="I50248" s="1" t="s">
        <v>5124</v>
      </c>
      <c r="J50248" s="1" t="s">
        <v>5125</v>
      </c>
      <c r="K50248" s="1" t="s">
        <v>7218</v>
      </c>
    </row>
    <row r="50249" spans="1:11" x14ac:dyDescent="0.25">
      <c r="A50249" s="1" t="s">
        <v>1894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1" t="s">
        <v>568</v>
      </c>
      <c r="I50249" s="1" t="s">
        <v>5118</v>
      </c>
      <c r="J50249" s="1" t="s">
        <v>5119</v>
      </c>
      <c r="K50249" s="1" t="s">
        <v>7218</v>
      </c>
    </row>
    <row r="50250" spans="1:11" x14ac:dyDescent="0.25">
      <c r="A50250" s="1" t="s">
        <v>1699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1" t="s">
        <v>535</v>
      </c>
      <c r="I50250" s="1" t="s">
        <v>5120</v>
      </c>
      <c r="J50250" s="1" t="s">
        <v>5121</v>
      </c>
      <c r="K50250" s="1" t="s">
        <v>7210</v>
      </c>
    </row>
    <row r="50251" spans="1:11" x14ac:dyDescent="0.25">
      <c r="A50251" s="1" t="s">
        <v>4106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1" t="s">
        <v>581</v>
      </c>
      <c r="I50251" s="1" t="s">
        <v>5237</v>
      </c>
      <c r="J50251" s="1" t="s">
        <v>5238</v>
      </c>
      <c r="K50251" s="1" t="s">
        <v>7210</v>
      </c>
    </row>
    <row r="50252" spans="1:11" x14ac:dyDescent="0.25">
      <c r="A50252" s="1" t="s">
        <v>1701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1" t="s">
        <v>532</v>
      </c>
      <c r="I50252" s="1" t="s">
        <v>5249</v>
      </c>
      <c r="J50252" s="1" t="s">
        <v>5250</v>
      </c>
      <c r="K50252" s="1" t="s">
        <v>7210</v>
      </c>
    </row>
    <row r="50253" spans="1:11" x14ac:dyDescent="0.25">
      <c r="A50253" s="1" t="s">
        <v>1701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1" t="s">
        <v>1224</v>
      </c>
      <c r="I50253" s="1" t="s">
        <v>5138</v>
      </c>
      <c r="J50253" s="1" t="s">
        <v>5139</v>
      </c>
      <c r="K50253" s="1" t="s">
        <v>7210</v>
      </c>
    </row>
    <row r="50254" spans="1:11" x14ac:dyDescent="0.25">
      <c r="A50254" s="1" t="s">
        <v>1879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1" t="s">
        <v>769</v>
      </c>
      <c r="I50254" s="1" t="s">
        <v>5131</v>
      </c>
      <c r="J50254" s="1" t="s">
        <v>5132</v>
      </c>
      <c r="K50254" s="1" t="s">
        <v>7210</v>
      </c>
    </row>
    <row r="50255" spans="1:11" x14ac:dyDescent="0.25">
      <c r="A50255" s="1" t="s">
        <v>1879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1" t="s">
        <v>505</v>
      </c>
      <c r="I50255" s="1" t="s">
        <v>5129</v>
      </c>
      <c r="J50255" s="1" t="s">
        <v>5130</v>
      </c>
      <c r="K50255" s="1" t="s">
        <v>7210</v>
      </c>
    </row>
    <row r="50256" spans="1:11" x14ac:dyDescent="0.25">
      <c r="A50256" s="1" t="s">
        <v>1704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1" t="s">
        <v>769</v>
      </c>
      <c r="I50256" s="1" t="s">
        <v>5131</v>
      </c>
      <c r="J50256" s="1" t="s">
        <v>5132</v>
      </c>
      <c r="K50256" s="1" t="s">
        <v>7210</v>
      </c>
    </row>
    <row r="50257" spans="1:11" x14ac:dyDescent="0.25">
      <c r="A50257" s="1" t="s">
        <v>1704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1" t="s">
        <v>769</v>
      </c>
      <c r="I50257" s="1" t="s">
        <v>5131</v>
      </c>
      <c r="J50257" s="1" t="s">
        <v>5132</v>
      </c>
      <c r="K50257" s="1" t="s">
        <v>7210</v>
      </c>
    </row>
    <row r="50258" spans="1:11" x14ac:dyDescent="0.25">
      <c r="A50258" s="1" t="s">
        <v>1704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1" t="s">
        <v>526</v>
      </c>
      <c r="I50258" s="1" t="s">
        <v>5151</v>
      </c>
      <c r="J50258" s="1" t="s">
        <v>5152</v>
      </c>
      <c r="K50258" s="1" t="s">
        <v>7210</v>
      </c>
    </row>
    <row r="50259" spans="1:11" x14ac:dyDescent="0.25">
      <c r="A50259" s="1" t="s">
        <v>4109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1" t="s">
        <v>554</v>
      </c>
      <c r="I50259" s="1" t="s">
        <v>5126</v>
      </c>
      <c r="J50259" s="1" t="s">
        <v>4930</v>
      </c>
      <c r="K50259" s="1" t="s">
        <v>7210</v>
      </c>
    </row>
    <row r="50260" spans="1:11" x14ac:dyDescent="0.25">
      <c r="A50260" s="1" t="s">
        <v>1706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1" t="s">
        <v>535</v>
      </c>
      <c r="I50260" s="1" t="s">
        <v>5120</v>
      </c>
      <c r="J50260" s="1" t="s">
        <v>5121</v>
      </c>
      <c r="K50260" s="1" t="s">
        <v>7210</v>
      </c>
    </row>
    <row r="50261" spans="1:11" x14ac:dyDescent="0.25">
      <c r="A50261" s="1" t="s">
        <v>1707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1" t="s">
        <v>775</v>
      </c>
      <c r="I50261" s="1" t="s">
        <v>5233</v>
      </c>
      <c r="J50261" s="1" t="s">
        <v>5234</v>
      </c>
      <c r="K50261" s="1" t="s">
        <v>7210</v>
      </c>
    </row>
    <row r="50262" spans="1:11" x14ac:dyDescent="0.25">
      <c r="A50262" s="1" t="s">
        <v>1708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1" t="s">
        <v>713</v>
      </c>
      <c r="I50262" s="1" t="s">
        <v>5137</v>
      </c>
      <c r="J50262" s="1" t="s">
        <v>4698</v>
      </c>
      <c r="K50262" s="1" t="s">
        <v>7210</v>
      </c>
    </row>
    <row r="50263" spans="1:11" x14ac:dyDescent="0.25">
      <c r="A50263" s="1" t="s">
        <v>1708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1" t="s">
        <v>578</v>
      </c>
      <c r="I50263" s="1" t="s">
        <v>5116</v>
      </c>
      <c r="J50263" s="1" t="s">
        <v>5117</v>
      </c>
      <c r="K50263" s="1" t="s">
        <v>7210</v>
      </c>
    </row>
    <row r="50264" spans="1:11" x14ac:dyDescent="0.25">
      <c r="A50264" s="1" t="s">
        <v>1709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1" t="s">
        <v>535</v>
      </c>
      <c r="I50264" s="1" t="s">
        <v>5120</v>
      </c>
      <c r="J50264" s="1" t="s">
        <v>5121</v>
      </c>
      <c r="K50264" s="1" t="s">
        <v>7210</v>
      </c>
    </row>
    <row r="50265" spans="1:11" x14ac:dyDescent="0.25">
      <c r="A50265" s="1" t="s">
        <v>1710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1" t="s">
        <v>769</v>
      </c>
      <c r="I50265" s="1" t="s">
        <v>5131</v>
      </c>
      <c r="J50265" s="1" t="s">
        <v>5132</v>
      </c>
      <c r="K50265" s="1" t="s">
        <v>7214</v>
      </c>
    </row>
    <row r="50266" spans="1:11" x14ac:dyDescent="0.25">
      <c r="A50266" s="1" t="s">
        <v>1710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1" t="s">
        <v>717</v>
      </c>
      <c r="I50266" s="1" t="s">
        <v>5251</v>
      </c>
      <c r="J50266" s="1" t="s">
        <v>5252</v>
      </c>
      <c r="K50266" s="1" t="s">
        <v>7214</v>
      </c>
    </row>
    <row r="50267" spans="1:11" x14ac:dyDescent="0.25">
      <c r="A50267" s="1" t="s">
        <v>1872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1" t="s">
        <v>672</v>
      </c>
      <c r="I50267" s="1" t="s">
        <v>5247</v>
      </c>
      <c r="J50267" s="1" t="s">
        <v>5248</v>
      </c>
      <c r="K50267" s="1" t="s">
        <v>7214</v>
      </c>
    </row>
    <row r="50268" spans="1:11" x14ac:dyDescent="0.25">
      <c r="A50268" s="1" t="s">
        <v>1872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1" t="s">
        <v>515</v>
      </c>
      <c r="I50268" s="1" t="s">
        <v>5226</v>
      </c>
      <c r="J50268" s="1" t="s">
        <v>5246</v>
      </c>
      <c r="K50268" s="1" t="s">
        <v>7214</v>
      </c>
    </row>
    <row r="50269" spans="1:11" x14ac:dyDescent="0.25">
      <c r="A50269" s="1" t="s">
        <v>1872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1" t="s">
        <v>568</v>
      </c>
      <c r="I50269" s="1" t="s">
        <v>5118</v>
      </c>
      <c r="J50269" s="1" t="s">
        <v>5119</v>
      </c>
      <c r="K50269" s="1" t="s">
        <v>7214</v>
      </c>
    </row>
    <row r="50270" spans="1:11" x14ac:dyDescent="0.25">
      <c r="A50270" s="1" t="s">
        <v>1712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1" t="s">
        <v>554</v>
      </c>
      <c r="I50270" s="1" t="s">
        <v>5126</v>
      </c>
      <c r="J50270" s="1" t="s">
        <v>4930</v>
      </c>
      <c r="K50270" s="1" t="s">
        <v>7214</v>
      </c>
    </row>
    <row r="50271" spans="1:11" x14ac:dyDescent="0.25">
      <c r="A50271" s="1" t="s">
        <v>1712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1" t="s">
        <v>505</v>
      </c>
      <c r="I50271" s="1" t="s">
        <v>5129</v>
      </c>
      <c r="J50271" s="1" t="s">
        <v>5130</v>
      </c>
      <c r="K50271" s="1" t="s">
        <v>7214</v>
      </c>
    </row>
    <row r="50272" spans="1:11" x14ac:dyDescent="0.25">
      <c r="A50272" s="1" t="s">
        <v>1712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1" t="s">
        <v>554</v>
      </c>
      <c r="I50272" s="1" t="s">
        <v>5126</v>
      </c>
      <c r="J50272" s="1" t="s">
        <v>4930</v>
      </c>
      <c r="K50272" s="1" t="s">
        <v>7214</v>
      </c>
    </row>
    <row r="50273" spans="1:11" x14ac:dyDescent="0.25">
      <c r="A50273" s="1" t="s">
        <v>1712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1" t="s">
        <v>713</v>
      </c>
      <c r="I50273" s="1" t="s">
        <v>5137</v>
      </c>
      <c r="J50273" s="1" t="s">
        <v>4698</v>
      </c>
      <c r="K50273" s="1" t="s">
        <v>7214</v>
      </c>
    </row>
    <row r="50274" spans="1:11" x14ac:dyDescent="0.25">
      <c r="A50274" s="1" t="s">
        <v>1712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1" t="s">
        <v>551</v>
      </c>
      <c r="I50274" s="1" t="s">
        <v>5127</v>
      </c>
      <c r="J50274" s="1" t="s">
        <v>5128</v>
      </c>
      <c r="K50274" s="1" t="s">
        <v>7214</v>
      </c>
    </row>
    <row r="50275" spans="1:11" x14ac:dyDescent="0.25">
      <c r="A50275" s="1" t="s">
        <v>1712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1" t="s">
        <v>505</v>
      </c>
      <c r="I50275" s="1" t="s">
        <v>5129</v>
      </c>
      <c r="J50275" s="1" t="s">
        <v>5130</v>
      </c>
      <c r="K50275" s="1" t="s">
        <v>7214</v>
      </c>
    </row>
    <row r="50276" spans="1:11" x14ac:dyDescent="0.25">
      <c r="A50276" s="1" t="s">
        <v>1712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1" t="s">
        <v>578</v>
      </c>
      <c r="I50276" s="1" t="s">
        <v>5116</v>
      </c>
      <c r="J50276" s="1" t="s">
        <v>5117</v>
      </c>
      <c r="K50276" s="1" t="s">
        <v>7214</v>
      </c>
    </row>
    <row r="50277" spans="1:11" x14ac:dyDescent="0.25">
      <c r="A50277" s="1" t="s">
        <v>1712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1" t="s">
        <v>515</v>
      </c>
      <c r="I50277" s="1" t="s">
        <v>5226</v>
      </c>
      <c r="J50277" s="1" t="s">
        <v>5246</v>
      </c>
      <c r="K50277" s="1" t="s">
        <v>7214</v>
      </c>
    </row>
    <row r="50278" spans="1:11" x14ac:dyDescent="0.25">
      <c r="A50278" s="1" t="s">
        <v>1712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1" t="s">
        <v>538</v>
      </c>
      <c r="I50278" s="1" t="s">
        <v>5235</v>
      </c>
      <c r="J50278" s="1" t="s">
        <v>5236</v>
      </c>
      <c r="K50278" s="1" t="s">
        <v>7214</v>
      </c>
    </row>
    <row r="50279" spans="1:11" x14ac:dyDescent="0.25">
      <c r="A50279" s="1" t="s">
        <v>1712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1" t="s">
        <v>568</v>
      </c>
      <c r="I50279" s="1" t="s">
        <v>5118</v>
      </c>
      <c r="J50279" s="1" t="s">
        <v>5119</v>
      </c>
      <c r="K50279" s="1" t="s">
        <v>7214</v>
      </c>
    </row>
    <row r="50280" spans="1:11" x14ac:dyDescent="0.25">
      <c r="A50280" s="1" t="s">
        <v>1713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1" t="s">
        <v>1030</v>
      </c>
      <c r="I50280" s="1" t="s">
        <v>5122</v>
      </c>
      <c r="J50280" s="1" t="s">
        <v>5123</v>
      </c>
      <c r="K50280" s="1" t="s">
        <v>7214</v>
      </c>
    </row>
    <row r="50281" spans="1:11" x14ac:dyDescent="0.25">
      <c r="A50281" s="1" t="s">
        <v>1713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1" t="s">
        <v>515</v>
      </c>
      <c r="I50281" s="1" t="s">
        <v>5226</v>
      </c>
      <c r="J50281" s="1" t="s">
        <v>5246</v>
      </c>
      <c r="K50281" s="1" t="s">
        <v>7214</v>
      </c>
    </row>
    <row r="50282" spans="1:11" x14ac:dyDescent="0.25">
      <c r="A50282" s="1" t="s">
        <v>1713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1" t="s">
        <v>772</v>
      </c>
      <c r="I50282" s="1" t="s">
        <v>5268</v>
      </c>
      <c r="J50282" s="1" t="s">
        <v>5269</v>
      </c>
      <c r="K50282" s="1" t="s">
        <v>7214</v>
      </c>
    </row>
    <row r="50283" spans="1:11" x14ac:dyDescent="0.25">
      <c r="A50283" s="1" t="s">
        <v>1887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1" t="s">
        <v>581</v>
      </c>
      <c r="I50283" s="1" t="s">
        <v>5237</v>
      </c>
      <c r="J50283" s="1" t="s">
        <v>5238</v>
      </c>
      <c r="K50283" s="1" t="s">
        <v>7214</v>
      </c>
    </row>
    <row r="50284" spans="1:11" x14ac:dyDescent="0.25">
      <c r="A50284" s="1" t="s">
        <v>1887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1" t="s">
        <v>538</v>
      </c>
      <c r="I50284" s="1" t="s">
        <v>5235</v>
      </c>
      <c r="J50284" s="1" t="s">
        <v>5236</v>
      </c>
      <c r="K50284" s="1" t="s">
        <v>7214</v>
      </c>
    </row>
    <row r="50285" spans="1:11" x14ac:dyDescent="0.25">
      <c r="A50285" s="1" t="s">
        <v>1887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1" t="s">
        <v>515</v>
      </c>
      <c r="I50285" s="1" t="s">
        <v>5226</v>
      </c>
      <c r="J50285" s="1" t="s">
        <v>5246</v>
      </c>
      <c r="K50285" s="1" t="s">
        <v>7214</v>
      </c>
    </row>
    <row r="50286" spans="1:11" x14ac:dyDescent="0.25">
      <c r="A50286" s="1" t="s">
        <v>1887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1" t="s">
        <v>578</v>
      </c>
      <c r="I50286" s="1" t="s">
        <v>5116</v>
      </c>
      <c r="J50286" s="1" t="s">
        <v>5117</v>
      </c>
      <c r="K50286" s="1" t="s">
        <v>7214</v>
      </c>
    </row>
    <row r="50287" spans="1:11" x14ac:dyDescent="0.25">
      <c r="A50287" s="1" t="s">
        <v>4116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1" t="s">
        <v>535</v>
      </c>
      <c r="I50287" s="1" t="s">
        <v>5120</v>
      </c>
      <c r="J50287" s="1" t="s">
        <v>5121</v>
      </c>
      <c r="K50287" s="1" t="s">
        <v>7214</v>
      </c>
    </row>
    <row r="50288" spans="1:11" x14ac:dyDescent="0.25">
      <c r="A50288" s="1" t="s">
        <v>4116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1" t="s">
        <v>535</v>
      </c>
      <c r="I50288" s="1" t="s">
        <v>5120</v>
      </c>
      <c r="J50288" s="1" t="s">
        <v>5121</v>
      </c>
      <c r="K50288" s="1" t="s">
        <v>7214</v>
      </c>
    </row>
    <row r="50289" spans="1:11" x14ac:dyDescent="0.25">
      <c r="A50289" s="1" t="s">
        <v>1716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1" t="s">
        <v>515</v>
      </c>
      <c r="I50289" s="1" t="s">
        <v>5226</v>
      </c>
      <c r="J50289" s="1" t="s">
        <v>5246</v>
      </c>
      <c r="K50289" s="1" t="s">
        <v>7214</v>
      </c>
    </row>
    <row r="50290" spans="1:11" x14ac:dyDescent="0.25">
      <c r="A50290" s="1" t="s">
        <v>1716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1" t="s">
        <v>505</v>
      </c>
      <c r="I50290" s="1" t="s">
        <v>5129</v>
      </c>
      <c r="J50290" s="1" t="s">
        <v>5130</v>
      </c>
      <c r="K50290" s="1" t="s">
        <v>7214</v>
      </c>
    </row>
    <row r="50291" spans="1:11" x14ac:dyDescent="0.25">
      <c r="A50291" s="1" t="s">
        <v>1720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1" t="s">
        <v>515</v>
      </c>
      <c r="I50291" s="1" t="s">
        <v>5226</v>
      </c>
      <c r="J50291" s="1" t="s">
        <v>5246</v>
      </c>
      <c r="K50291" s="1" t="s">
        <v>7219</v>
      </c>
    </row>
    <row r="50292" spans="1:11" x14ac:dyDescent="0.25">
      <c r="A50292" s="1" t="s">
        <v>1720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1" t="s">
        <v>1030</v>
      </c>
      <c r="I50292" s="1" t="s">
        <v>5122</v>
      </c>
      <c r="J50292" s="1" t="s">
        <v>5123</v>
      </c>
      <c r="K50292" s="1" t="s">
        <v>7219</v>
      </c>
    </row>
    <row r="50293" spans="1:11" x14ac:dyDescent="0.25">
      <c r="A50293" s="1" t="s">
        <v>1720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1" t="s">
        <v>769</v>
      </c>
      <c r="I50293" s="1" t="s">
        <v>5131</v>
      </c>
      <c r="J50293" s="1" t="s">
        <v>5132</v>
      </c>
      <c r="K50293" s="1" t="s">
        <v>7219</v>
      </c>
    </row>
    <row r="50294" spans="1:11" x14ac:dyDescent="0.25">
      <c r="A50294" s="1" t="s">
        <v>1720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1" t="s">
        <v>1030</v>
      </c>
      <c r="I50294" s="1" t="s">
        <v>5122</v>
      </c>
      <c r="J50294" s="1" t="s">
        <v>5123</v>
      </c>
      <c r="K50294" s="1" t="s">
        <v>7219</v>
      </c>
    </row>
    <row r="50295" spans="1:11" x14ac:dyDescent="0.25">
      <c r="A50295" s="1" t="s">
        <v>1907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1" t="s">
        <v>515</v>
      </c>
      <c r="I50295" s="1" t="s">
        <v>5226</v>
      </c>
      <c r="J50295" s="1" t="s">
        <v>5246</v>
      </c>
      <c r="K50295" s="1" t="s">
        <v>7219</v>
      </c>
    </row>
    <row r="50296" spans="1:11" x14ac:dyDescent="0.25">
      <c r="A50296" s="1" t="s">
        <v>1907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1" t="s">
        <v>554</v>
      </c>
      <c r="I50296" s="1" t="s">
        <v>5126</v>
      </c>
      <c r="J50296" s="1" t="s">
        <v>4930</v>
      </c>
      <c r="K50296" s="1" t="s">
        <v>7219</v>
      </c>
    </row>
    <row r="50297" spans="1:11" x14ac:dyDescent="0.25">
      <c r="A50297" s="1" t="s">
        <v>1721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1" t="s">
        <v>717</v>
      </c>
      <c r="I50297" s="1" t="s">
        <v>5251</v>
      </c>
      <c r="J50297" s="1" t="s">
        <v>5252</v>
      </c>
      <c r="K50297" s="1" t="s">
        <v>7219</v>
      </c>
    </row>
    <row r="50298" spans="1:11" x14ac:dyDescent="0.25">
      <c r="A50298" s="1" t="s">
        <v>1721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1" t="s">
        <v>709</v>
      </c>
      <c r="I50298" s="1" t="s">
        <v>5147</v>
      </c>
      <c r="J50298" s="1" t="s">
        <v>5148</v>
      </c>
      <c r="K50298" s="1" t="s">
        <v>7219</v>
      </c>
    </row>
    <row r="50299" spans="1:11" x14ac:dyDescent="0.25">
      <c r="A50299" s="1" t="s">
        <v>1722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1" t="s">
        <v>743</v>
      </c>
      <c r="I50299" s="1" t="s">
        <v>5141</v>
      </c>
      <c r="J50299" s="1" t="s">
        <v>5142</v>
      </c>
      <c r="K50299" s="1" t="s">
        <v>7219</v>
      </c>
    </row>
    <row r="50300" spans="1:11" x14ac:dyDescent="0.25">
      <c r="A50300" s="1" t="s">
        <v>1895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1" t="s">
        <v>554</v>
      </c>
      <c r="I50300" s="1" t="s">
        <v>5126</v>
      </c>
      <c r="J50300" s="1" t="s">
        <v>4930</v>
      </c>
      <c r="K50300" s="1" t="s">
        <v>7219</v>
      </c>
    </row>
    <row r="50301" spans="1:11" x14ac:dyDescent="0.25">
      <c r="A50301" s="1" t="s">
        <v>1895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1" t="s">
        <v>535</v>
      </c>
      <c r="I50301" s="1" t="s">
        <v>5120</v>
      </c>
      <c r="J50301" s="1" t="s">
        <v>5121</v>
      </c>
      <c r="K50301" s="1" t="s">
        <v>7219</v>
      </c>
    </row>
    <row r="50302" spans="1:11" x14ac:dyDescent="0.25">
      <c r="A50302" s="1" t="s">
        <v>4119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1" t="s">
        <v>535</v>
      </c>
      <c r="I50302" s="1" t="s">
        <v>5120</v>
      </c>
      <c r="J50302" s="1" t="s">
        <v>5121</v>
      </c>
      <c r="K50302" s="1" t="s">
        <v>7219</v>
      </c>
    </row>
    <row r="50303" spans="1:11" x14ac:dyDescent="0.25">
      <c r="A50303" s="1" t="s">
        <v>1725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1" t="s">
        <v>535</v>
      </c>
      <c r="I50303" s="1" t="s">
        <v>5120</v>
      </c>
      <c r="J50303" s="1" t="s">
        <v>5121</v>
      </c>
      <c r="K50303" s="1" t="s">
        <v>7211</v>
      </c>
    </row>
    <row r="50304" spans="1:11" x14ac:dyDescent="0.25">
      <c r="A50304" s="1" t="s">
        <v>1727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1" t="s">
        <v>1030</v>
      </c>
      <c r="I50304" s="1" t="s">
        <v>5122</v>
      </c>
      <c r="J50304" s="1" t="s">
        <v>5123</v>
      </c>
      <c r="K50304" s="1" t="s">
        <v>7211</v>
      </c>
    </row>
    <row r="50305" spans="1:11" x14ac:dyDescent="0.25">
      <c r="A50305" s="1" t="s">
        <v>1727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1" t="s">
        <v>790</v>
      </c>
      <c r="I50305" s="1" t="s">
        <v>5133</v>
      </c>
      <c r="J50305" s="1" t="s">
        <v>5134</v>
      </c>
      <c r="K50305" s="1" t="s">
        <v>7211</v>
      </c>
    </row>
    <row r="50306" spans="1:11" x14ac:dyDescent="0.25">
      <c r="A50306" s="1" t="s">
        <v>1727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1" t="s">
        <v>790</v>
      </c>
      <c r="I50306" s="1" t="s">
        <v>5133</v>
      </c>
      <c r="J50306" s="1" t="s">
        <v>5134</v>
      </c>
      <c r="K50306" s="1" t="s">
        <v>7211</v>
      </c>
    </row>
    <row r="50307" spans="1:11" x14ac:dyDescent="0.25">
      <c r="A50307" s="1" t="s">
        <v>4122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1" t="s">
        <v>535</v>
      </c>
      <c r="I50307" s="1" t="s">
        <v>5120</v>
      </c>
      <c r="J50307" s="1" t="s">
        <v>5121</v>
      </c>
      <c r="K50307" s="1" t="s">
        <v>7211</v>
      </c>
    </row>
    <row r="50308" spans="1:11" x14ac:dyDescent="0.25">
      <c r="A50308" s="1" t="s">
        <v>4125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1" t="s">
        <v>535</v>
      </c>
      <c r="I50308" s="1" t="s">
        <v>5120</v>
      </c>
      <c r="J50308" s="1" t="s">
        <v>5121</v>
      </c>
      <c r="K50308" s="1" t="s">
        <v>7211</v>
      </c>
    </row>
    <row r="50309" spans="1:11" x14ac:dyDescent="0.25">
      <c r="A50309" s="1" t="s">
        <v>1880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1" t="s">
        <v>554</v>
      </c>
      <c r="I50309" s="1" t="s">
        <v>5126</v>
      </c>
      <c r="J50309" s="1" t="s">
        <v>4930</v>
      </c>
      <c r="K50309" s="1" t="s">
        <v>7211</v>
      </c>
    </row>
    <row r="50310" spans="1:11" x14ac:dyDescent="0.25">
      <c r="A50310" s="1" t="s">
        <v>1731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1" t="s">
        <v>578</v>
      </c>
      <c r="I50310" s="1" t="s">
        <v>5116</v>
      </c>
      <c r="J50310" s="1" t="s">
        <v>5117</v>
      </c>
      <c r="K50310" s="1" t="s">
        <v>7211</v>
      </c>
    </row>
    <row r="50311" spans="1:11" x14ac:dyDescent="0.25">
      <c r="A50311" s="1" t="s">
        <v>1731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1" t="s">
        <v>535</v>
      </c>
      <c r="I50311" s="1" t="s">
        <v>5120</v>
      </c>
      <c r="J50311" s="1" t="s">
        <v>5121</v>
      </c>
      <c r="K50311" s="1" t="s">
        <v>7211</v>
      </c>
    </row>
    <row r="50312" spans="1:11" x14ac:dyDescent="0.25">
      <c r="A50312" s="1" t="s">
        <v>1734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1" t="s">
        <v>568</v>
      </c>
      <c r="I50312" s="1" t="s">
        <v>5118</v>
      </c>
      <c r="J50312" s="1" t="s">
        <v>5119</v>
      </c>
      <c r="K50312" s="1" t="s">
        <v>7215</v>
      </c>
    </row>
    <row r="50313" spans="1:11" x14ac:dyDescent="0.25">
      <c r="A50313" s="1" t="s">
        <v>1734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1" t="s">
        <v>535</v>
      </c>
      <c r="I50313" s="1" t="s">
        <v>5120</v>
      </c>
      <c r="J50313" s="1" t="s">
        <v>5121</v>
      </c>
      <c r="K50313" s="1" t="s">
        <v>7215</v>
      </c>
    </row>
    <row r="50314" spans="1:11" x14ac:dyDescent="0.25">
      <c r="A50314" s="1" t="s">
        <v>1734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1" t="s">
        <v>538</v>
      </c>
      <c r="I50314" s="1" t="s">
        <v>5235</v>
      </c>
      <c r="J50314" s="1" t="s">
        <v>5236</v>
      </c>
      <c r="K50314" s="1" t="s">
        <v>7215</v>
      </c>
    </row>
    <row r="50315" spans="1:11" x14ac:dyDescent="0.25">
      <c r="A50315" s="1" t="s">
        <v>1873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1" t="s">
        <v>515</v>
      </c>
      <c r="I50315" s="1" t="s">
        <v>5226</v>
      </c>
      <c r="J50315" s="1" t="s">
        <v>5246</v>
      </c>
      <c r="K50315" s="1" t="s">
        <v>7215</v>
      </c>
    </row>
    <row r="50316" spans="1:11" x14ac:dyDescent="0.25">
      <c r="A50316" s="1" t="s">
        <v>1873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1" t="s">
        <v>581</v>
      </c>
      <c r="I50316" s="1" t="s">
        <v>5237</v>
      </c>
      <c r="J50316" s="1" t="s">
        <v>5238</v>
      </c>
      <c r="K50316" s="1" t="s">
        <v>7215</v>
      </c>
    </row>
    <row r="50317" spans="1:11" x14ac:dyDescent="0.25">
      <c r="A50317" s="1" t="s">
        <v>1737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1" t="s">
        <v>782</v>
      </c>
      <c r="I50317" s="1" t="s">
        <v>5149</v>
      </c>
      <c r="J50317" s="1" t="s">
        <v>5150</v>
      </c>
      <c r="K50317" s="1" t="s">
        <v>7215</v>
      </c>
    </row>
    <row r="50318" spans="1:11" x14ac:dyDescent="0.25">
      <c r="A50318" s="1" t="s">
        <v>1739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1" t="s">
        <v>515</v>
      </c>
      <c r="I50318" s="1" t="s">
        <v>5226</v>
      </c>
      <c r="J50318" s="1" t="s">
        <v>5246</v>
      </c>
      <c r="K50318" s="1" t="s">
        <v>7215</v>
      </c>
    </row>
    <row r="50319" spans="1:11" x14ac:dyDescent="0.25">
      <c r="A50319" s="1" t="s">
        <v>1739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1" t="s">
        <v>505</v>
      </c>
      <c r="I50319" s="1" t="s">
        <v>5129</v>
      </c>
      <c r="J50319" s="1" t="s">
        <v>5130</v>
      </c>
      <c r="K50319" s="1" t="s">
        <v>7215</v>
      </c>
    </row>
    <row r="50320" spans="1:11" x14ac:dyDescent="0.25">
      <c r="A50320" s="1" t="s">
        <v>1888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1" t="s">
        <v>535</v>
      </c>
      <c r="I50320" s="1" t="s">
        <v>5120</v>
      </c>
      <c r="J50320" s="1" t="s">
        <v>5121</v>
      </c>
      <c r="K50320" s="1" t="s">
        <v>7215</v>
      </c>
    </row>
    <row r="50321" spans="1:11" x14ac:dyDescent="0.25">
      <c r="A50321" s="1" t="s">
        <v>1741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1" t="s">
        <v>775</v>
      </c>
      <c r="I50321" s="1" t="s">
        <v>5233</v>
      </c>
      <c r="J50321" s="1" t="s">
        <v>5234</v>
      </c>
      <c r="K50321" s="1" t="s">
        <v>7220</v>
      </c>
    </row>
    <row r="50322" spans="1:11" x14ac:dyDescent="0.25">
      <c r="A50322" s="1" t="s">
        <v>1741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1" t="s">
        <v>1030</v>
      </c>
      <c r="I50322" s="1" t="s">
        <v>5122</v>
      </c>
      <c r="J50322" s="1" t="s">
        <v>5123</v>
      </c>
      <c r="K50322" s="1" t="s">
        <v>7220</v>
      </c>
    </row>
    <row r="50323" spans="1:11" x14ac:dyDescent="0.25">
      <c r="A50323" s="1" t="s">
        <v>1742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1" t="s">
        <v>1030</v>
      </c>
      <c r="I50323" s="1" t="s">
        <v>5122</v>
      </c>
      <c r="J50323" s="1" t="s">
        <v>5123</v>
      </c>
      <c r="K50323" s="1" t="s">
        <v>7220</v>
      </c>
    </row>
    <row r="50324" spans="1:11" x14ac:dyDescent="0.25">
      <c r="A50324" s="1" t="s">
        <v>1742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1" t="s">
        <v>505</v>
      </c>
      <c r="I50324" s="1" t="s">
        <v>5129</v>
      </c>
      <c r="J50324" s="1" t="s">
        <v>5130</v>
      </c>
      <c r="K50324" s="1" t="s">
        <v>7220</v>
      </c>
    </row>
    <row r="50325" spans="1:11" x14ac:dyDescent="0.25">
      <c r="A50325" s="1" t="s">
        <v>1742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1" t="s">
        <v>713</v>
      </c>
      <c r="I50325" s="1" t="s">
        <v>5137</v>
      </c>
      <c r="J50325" s="1" t="s">
        <v>4698</v>
      </c>
      <c r="K50325" s="1" t="s">
        <v>7220</v>
      </c>
    </row>
    <row r="50326" spans="1:11" x14ac:dyDescent="0.25">
      <c r="A50326" s="1" t="s">
        <v>1742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1" t="s">
        <v>790</v>
      </c>
      <c r="I50326" s="1" t="s">
        <v>5133</v>
      </c>
      <c r="J50326" s="1" t="s">
        <v>5134</v>
      </c>
      <c r="K50326" s="1" t="s">
        <v>7220</v>
      </c>
    </row>
    <row r="50327" spans="1:11" x14ac:dyDescent="0.25">
      <c r="A50327" s="1" t="s">
        <v>1743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1" t="s">
        <v>565</v>
      </c>
      <c r="I50327" s="1" t="s">
        <v>4417</v>
      </c>
      <c r="J50327" s="1" t="s">
        <v>5140</v>
      </c>
      <c r="K50327" s="1" t="s">
        <v>7220</v>
      </c>
    </row>
    <row r="50328" spans="1:11" x14ac:dyDescent="0.25">
      <c r="A50328" s="1" t="s">
        <v>1743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1" t="s">
        <v>560</v>
      </c>
      <c r="I50328" s="1" t="s">
        <v>5124</v>
      </c>
      <c r="J50328" s="1" t="s">
        <v>5125</v>
      </c>
      <c r="K50328" s="1" t="s">
        <v>7220</v>
      </c>
    </row>
    <row r="50329" spans="1:11" x14ac:dyDescent="0.25">
      <c r="A50329" s="1" t="s">
        <v>1908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1" t="s">
        <v>568</v>
      </c>
      <c r="I50329" s="1" t="s">
        <v>5118</v>
      </c>
      <c r="J50329" s="1" t="s">
        <v>5119</v>
      </c>
      <c r="K50329" s="1" t="s">
        <v>7220</v>
      </c>
    </row>
    <row r="50330" spans="1:11" x14ac:dyDescent="0.25">
      <c r="A50330" s="1" t="s">
        <v>1908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1" t="s">
        <v>515</v>
      </c>
      <c r="I50330" s="1" t="s">
        <v>5226</v>
      </c>
      <c r="J50330" s="1" t="s">
        <v>5246</v>
      </c>
      <c r="K50330" s="1" t="s">
        <v>7220</v>
      </c>
    </row>
    <row r="50331" spans="1:11" x14ac:dyDescent="0.25">
      <c r="A50331" s="1" t="s">
        <v>1908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1" t="s">
        <v>1224</v>
      </c>
      <c r="I50331" s="1" t="s">
        <v>5138</v>
      </c>
      <c r="J50331" s="1" t="s">
        <v>5139</v>
      </c>
      <c r="K50331" s="1" t="s">
        <v>7220</v>
      </c>
    </row>
    <row r="50332" spans="1:11" x14ac:dyDescent="0.25">
      <c r="A50332" s="1" t="s">
        <v>1908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1" t="s">
        <v>515</v>
      </c>
      <c r="I50332" s="1" t="s">
        <v>5226</v>
      </c>
      <c r="J50332" s="1" t="s">
        <v>5246</v>
      </c>
      <c r="K50332" s="1" t="s">
        <v>7220</v>
      </c>
    </row>
    <row r="50333" spans="1:11" x14ac:dyDescent="0.25">
      <c r="A50333" s="1" t="s">
        <v>1744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1" t="s">
        <v>1030</v>
      </c>
      <c r="I50333" s="1" t="s">
        <v>5122</v>
      </c>
      <c r="J50333" s="1" t="s">
        <v>5123</v>
      </c>
      <c r="K50333" s="1" t="s">
        <v>7220</v>
      </c>
    </row>
    <row r="50334" spans="1:11" x14ac:dyDescent="0.25">
      <c r="A50334" s="1" t="s">
        <v>1744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1" t="s">
        <v>769</v>
      </c>
      <c r="I50334" s="1" t="s">
        <v>5131</v>
      </c>
      <c r="J50334" s="1" t="s">
        <v>5132</v>
      </c>
      <c r="K50334" s="1" t="s">
        <v>7220</v>
      </c>
    </row>
    <row r="50335" spans="1:11" x14ac:dyDescent="0.25">
      <c r="A50335" s="1" t="s">
        <v>1744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1" t="s">
        <v>769</v>
      </c>
      <c r="I50335" s="1" t="s">
        <v>5131</v>
      </c>
      <c r="J50335" s="1" t="s">
        <v>5132</v>
      </c>
      <c r="K50335" s="1" t="s">
        <v>7220</v>
      </c>
    </row>
    <row r="50336" spans="1:11" x14ac:dyDescent="0.25">
      <c r="A50336" s="1" t="s">
        <v>1896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1" t="s">
        <v>717</v>
      </c>
      <c r="I50336" s="1" t="s">
        <v>5251</v>
      </c>
      <c r="J50336" s="1" t="s">
        <v>5252</v>
      </c>
      <c r="K50336" s="1" t="s">
        <v>7220</v>
      </c>
    </row>
    <row r="50337" spans="1:11" x14ac:dyDescent="0.25">
      <c r="A50337" s="1" t="s">
        <v>1896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1" t="s">
        <v>551</v>
      </c>
      <c r="I50337" s="1" t="s">
        <v>5127</v>
      </c>
      <c r="J50337" s="1" t="s">
        <v>5128</v>
      </c>
      <c r="K50337" s="1" t="s">
        <v>7220</v>
      </c>
    </row>
    <row r="50338" spans="1:11" x14ac:dyDescent="0.25">
      <c r="A50338" s="1" t="s">
        <v>1747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1" t="s">
        <v>532</v>
      </c>
      <c r="I50338" s="1" t="s">
        <v>5249</v>
      </c>
      <c r="J50338" s="1" t="s">
        <v>5250</v>
      </c>
      <c r="K50338" s="1" t="s">
        <v>7212</v>
      </c>
    </row>
    <row r="50339" spans="1:11" x14ac:dyDescent="0.25">
      <c r="A50339" s="1" t="s">
        <v>1751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1" t="s">
        <v>790</v>
      </c>
      <c r="I50339" s="1" t="s">
        <v>5133</v>
      </c>
      <c r="J50339" s="1" t="s">
        <v>5134</v>
      </c>
      <c r="K50339" s="1" t="s">
        <v>7212</v>
      </c>
    </row>
    <row r="50340" spans="1:11" x14ac:dyDescent="0.25">
      <c r="A50340" s="1" t="s">
        <v>1751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1" t="s">
        <v>566</v>
      </c>
      <c r="I50340" s="1" t="s">
        <v>5272</v>
      </c>
      <c r="J50340" s="1" t="s">
        <v>5273</v>
      </c>
      <c r="K50340" s="1" t="s">
        <v>7212</v>
      </c>
    </row>
    <row r="50341" spans="1:11" x14ac:dyDescent="0.25">
      <c r="A50341" s="1" t="s">
        <v>1751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1" t="s">
        <v>709</v>
      </c>
      <c r="I50341" s="1" t="s">
        <v>5147</v>
      </c>
      <c r="J50341" s="1" t="s">
        <v>5148</v>
      </c>
      <c r="K50341" s="1" t="s">
        <v>7212</v>
      </c>
    </row>
    <row r="50342" spans="1:11" x14ac:dyDescent="0.25">
      <c r="A50342" s="1" t="s">
        <v>1751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1" t="s">
        <v>505</v>
      </c>
      <c r="I50342" s="1" t="s">
        <v>5129</v>
      </c>
      <c r="J50342" s="1" t="s">
        <v>5130</v>
      </c>
      <c r="K50342" s="1" t="s">
        <v>7212</v>
      </c>
    </row>
    <row r="50343" spans="1:11" x14ac:dyDescent="0.25">
      <c r="A50343" s="1" t="s">
        <v>1751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1" t="s">
        <v>790</v>
      </c>
      <c r="I50343" s="1" t="s">
        <v>5133</v>
      </c>
      <c r="J50343" s="1" t="s">
        <v>5134</v>
      </c>
      <c r="K50343" s="1" t="s">
        <v>7212</v>
      </c>
    </row>
    <row r="50344" spans="1:11" x14ac:dyDescent="0.25">
      <c r="A50344" s="1" t="s">
        <v>1751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1" t="s">
        <v>782</v>
      </c>
      <c r="I50344" s="1" t="s">
        <v>5149</v>
      </c>
      <c r="J50344" s="1" t="s">
        <v>5150</v>
      </c>
      <c r="K50344" s="1" t="s">
        <v>7212</v>
      </c>
    </row>
    <row r="50345" spans="1:11" x14ac:dyDescent="0.25">
      <c r="A50345" s="1" t="s">
        <v>4131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1" t="s">
        <v>505</v>
      </c>
      <c r="I50345" s="1" t="s">
        <v>5129</v>
      </c>
      <c r="J50345" s="1" t="s">
        <v>5130</v>
      </c>
      <c r="K50345" s="1" t="s">
        <v>7212</v>
      </c>
    </row>
    <row r="50346" spans="1:11" x14ac:dyDescent="0.25">
      <c r="A50346" s="1" t="s">
        <v>1752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1" t="s">
        <v>551</v>
      </c>
      <c r="I50346" s="1" t="s">
        <v>5127</v>
      </c>
      <c r="J50346" s="1" t="s">
        <v>5128</v>
      </c>
      <c r="K50346" s="1" t="s">
        <v>7212</v>
      </c>
    </row>
    <row r="50347" spans="1:11" x14ac:dyDescent="0.25">
      <c r="A50347" s="1" t="s">
        <v>1754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1" t="s">
        <v>535</v>
      </c>
      <c r="I50347" s="1" t="s">
        <v>5120</v>
      </c>
      <c r="J50347" s="1" t="s">
        <v>5121</v>
      </c>
      <c r="K50347" s="1" t="s">
        <v>7212</v>
      </c>
    </row>
    <row r="50348" spans="1:11" x14ac:dyDescent="0.25">
      <c r="A50348" s="1" t="s">
        <v>1881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1" t="s">
        <v>551</v>
      </c>
      <c r="I50348" s="1" t="s">
        <v>5127</v>
      </c>
      <c r="J50348" s="1" t="s">
        <v>5128</v>
      </c>
      <c r="K50348" s="1" t="s">
        <v>7212</v>
      </c>
    </row>
    <row r="50349" spans="1:11" x14ac:dyDescent="0.25">
      <c r="A50349" s="1" t="s">
        <v>1881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1" t="s">
        <v>713</v>
      </c>
      <c r="I50349" s="1" t="s">
        <v>5137</v>
      </c>
      <c r="J50349" s="1" t="s">
        <v>4698</v>
      </c>
      <c r="K50349" s="1" t="s">
        <v>7212</v>
      </c>
    </row>
    <row r="50350" spans="1:11" x14ac:dyDescent="0.25">
      <c r="A50350" s="1" t="s">
        <v>1881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1" t="s">
        <v>526</v>
      </c>
      <c r="I50350" s="1" t="s">
        <v>5151</v>
      </c>
      <c r="J50350" s="1" t="s">
        <v>5152</v>
      </c>
      <c r="K50350" s="1" t="s">
        <v>7212</v>
      </c>
    </row>
    <row r="50351" spans="1:11" x14ac:dyDescent="0.25">
      <c r="A50351" s="1" t="s">
        <v>4135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1" t="s">
        <v>535</v>
      </c>
      <c r="I50351" s="1" t="s">
        <v>5120</v>
      </c>
      <c r="J50351" s="1" t="s">
        <v>5121</v>
      </c>
      <c r="K50351" s="1" t="s">
        <v>7212</v>
      </c>
    </row>
    <row r="50352" spans="1:11" x14ac:dyDescent="0.25">
      <c r="A50352" s="1" t="s">
        <v>1757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1" t="s">
        <v>505</v>
      </c>
      <c r="I50352" s="1" t="s">
        <v>5129</v>
      </c>
      <c r="J50352" s="1" t="s">
        <v>5130</v>
      </c>
      <c r="K50352" s="1" t="s">
        <v>7216</v>
      </c>
    </row>
    <row r="50353" spans="1:11" x14ac:dyDescent="0.25">
      <c r="A50353" s="1" t="s">
        <v>1757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1" t="s">
        <v>515</v>
      </c>
      <c r="I50353" s="1" t="s">
        <v>5226</v>
      </c>
      <c r="J50353" s="1" t="s">
        <v>5246</v>
      </c>
      <c r="K50353" s="1" t="s">
        <v>7216</v>
      </c>
    </row>
    <row r="50354" spans="1:11" x14ac:dyDescent="0.25">
      <c r="A50354" s="1" t="s">
        <v>1757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1" t="s">
        <v>554</v>
      </c>
      <c r="I50354" s="1" t="s">
        <v>5126</v>
      </c>
      <c r="J50354" s="1" t="s">
        <v>4930</v>
      </c>
      <c r="K50354" s="1" t="s">
        <v>7216</v>
      </c>
    </row>
    <row r="50355" spans="1:11" x14ac:dyDescent="0.25">
      <c r="A50355" s="1" t="s">
        <v>4137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1" t="s">
        <v>535</v>
      </c>
      <c r="I50355" s="1" t="s">
        <v>5120</v>
      </c>
      <c r="J50355" s="1" t="s">
        <v>5121</v>
      </c>
      <c r="K50355" s="1" t="s">
        <v>7216</v>
      </c>
    </row>
    <row r="50356" spans="1:11" x14ac:dyDescent="0.25">
      <c r="A50356" s="1" t="s">
        <v>4137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1" t="s">
        <v>535</v>
      </c>
      <c r="I50356" s="1" t="s">
        <v>5120</v>
      </c>
      <c r="J50356" s="1" t="s">
        <v>5121</v>
      </c>
      <c r="K50356" s="1" t="s">
        <v>7216</v>
      </c>
    </row>
    <row r="50357" spans="1:11" x14ac:dyDescent="0.25">
      <c r="A50357" s="1" t="s">
        <v>1758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1" t="s">
        <v>1224</v>
      </c>
      <c r="I50357" s="1" t="s">
        <v>5138</v>
      </c>
      <c r="J50357" s="1" t="s">
        <v>5139</v>
      </c>
      <c r="K50357" s="1" t="s">
        <v>7216</v>
      </c>
    </row>
    <row r="50358" spans="1:11" x14ac:dyDescent="0.25">
      <c r="A50358" s="1" t="s">
        <v>1758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1" t="s">
        <v>538</v>
      </c>
      <c r="I50358" s="1" t="s">
        <v>5235</v>
      </c>
      <c r="J50358" s="1" t="s">
        <v>5236</v>
      </c>
      <c r="K50358" s="1" t="s">
        <v>7216</v>
      </c>
    </row>
    <row r="50359" spans="1:11" x14ac:dyDescent="0.25">
      <c r="A50359" s="1" t="s">
        <v>1758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1" t="s">
        <v>524</v>
      </c>
      <c r="I50359" s="1" t="s">
        <v>5153</v>
      </c>
      <c r="J50359" s="1" t="s">
        <v>4485</v>
      </c>
      <c r="K50359" s="1" t="s">
        <v>7216</v>
      </c>
    </row>
    <row r="50360" spans="1:11" x14ac:dyDescent="0.25">
      <c r="A50360" s="1" t="s">
        <v>1758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1" t="s">
        <v>713</v>
      </c>
      <c r="I50360" s="1" t="s">
        <v>5137</v>
      </c>
      <c r="J50360" s="1" t="s">
        <v>4698</v>
      </c>
      <c r="K50360" s="1" t="s">
        <v>7216</v>
      </c>
    </row>
    <row r="50361" spans="1:11" x14ac:dyDescent="0.25">
      <c r="A50361" s="1" t="s">
        <v>1889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1" t="s">
        <v>554</v>
      </c>
      <c r="I50361" s="1" t="s">
        <v>5126</v>
      </c>
      <c r="J50361" s="1" t="s">
        <v>4930</v>
      </c>
      <c r="K50361" s="1" t="s">
        <v>7216</v>
      </c>
    </row>
    <row r="50362" spans="1:11" x14ac:dyDescent="0.25">
      <c r="A50362" s="1" t="s">
        <v>1904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1" t="s">
        <v>551</v>
      </c>
      <c r="I50362" s="1" t="s">
        <v>5127</v>
      </c>
      <c r="J50362" s="1" t="s">
        <v>5128</v>
      </c>
      <c r="K50362" s="1" t="s">
        <v>7216</v>
      </c>
    </row>
    <row r="50363" spans="1:11" x14ac:dyDescent="0.25">
      <c r="A50363" s="1" t="s">
        <v>1759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1" t="s">
        <v>535</v>
      </c>
      <c r="I50363" s="1" t="s">
        <v>5120</v>
      </c>
      <c r="J50363" s="1" t="s">
        <v>5121</v>
      </c>
      <c r="K50363" s="1" t="s">
        <v>7216</v>
      </c>
    </row>
    <row r="50364" spans="1:11" x14ac:dyDescent="0.25">
      <c r="A50364" s="1" t="s">
        <v>1761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1" t="s">
        <v>790</v>
      </c>
      <c r="I50364" s="1" t="s">
        <v>5133</v>
      </c>
      <c r="J50364" s="1" t="s">
        <v>5134</v>
      </c>
      <c r="K50364" s="1" t="s">
        <v>7216</v>
      </c>
    </row>
    <row r="50365" spans="1:11" x14ac:dyDescent="0.25">
      <c r="A50365" s="1" t="s">
        <v>1761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1" t="s">
        <v>505</v>
      </c>
      <c r="I50365" s="1" t="s">
        <v>5129</v>
      </c>
      <c r="J50365" s="1" t="s">
        <v>5130</v>
      </c>
      <c r="K50365" s="1" t="s">
        <v>7216</v>
      </c>
    </row>
    <row r="50366" spans="1:11" x14ac:dyDescent="0.25">
      <c r="A50366" s="1" t="s">
        <v>1761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1" t="s">
        <v>782</v>
      </c>
      <c r="I50366" s="1" t="s">
        <v>5149</v>
      </c>
      <c r="J50366" s="1" t="s">
        <v>5150</v>
      </c>
      <c r="K50366" s="1" t="s">
        <v>7216</v>
      </c>
    </row>
    <row r="50367" spans="1:11" x14ac:dyDescent="0.25">
      <c r="A50367" s="1" t="s">
        <v>1761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1" t="s">
        <v>766</v>
      </c>
      <c r="I50367" s="1" t="s">
        <v>5145</v>
      </c>
      <c r="J50367" s="1" t="s">
        <v>5146</v>
      </c>
      <c r="K50367" s="1" t="s">
        <v>7216</v>
      </c>
    </row>
    <row r="50368" spans="1:11" x14ac:dyDescent="0.25">
      <c r="A50368" s="1" t="s">
        <v>1761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1" t="s">
        <v>505</v>
      </c>
      <c r="I50368" s="1" t="s">
        <v>5129</v>
      </c>
      <c r="J50368" s="1" t="s">
        <v>5130</v>
      </c>
      <c r="K50368" s="1" t="s">
        <v>7216</v>
      </c>
    </row>
    <row r="50369" spans="1:11" x14ac:dyDescent="0.25">
      <c r="A50369" s="1" t="s">
        <v>1874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1" t="s">
        <v>571</v>
      </c>
      <c r="I50369" s="1" t="s">
        <v>5143</v>
      </c>
      <c r="J50369" s="1" t="s">
        <v>5144</v>
      </c>
      <c r="K50369" s="1" t="s">
        <v>7216</v>
      </c>
    </row>
    <row r="50370" spans="1:11" x14ac:dyDescent="0.25">
      <c r="A50370" s="1" t="s">
        <v>1874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1" t="s">
        <v>672</v>
      </c>
      <c r="I50370" s="1" t="s">
        <v>5247</v>
      </c>
      <c r="J50370" s="1" t="s">
        <v>5248</v>
      </c>
      <c r="K50370" s="1" t="s">
        <v>7216</v>
      </c>
    </row>
    <row r="50371" spans="1:11" x14ac:dyDescent="0.25">
      <c r="A50371" s="1" t="s">
        <v>1874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1" t="s">
        <v>535</v>
      </c>
      <c r="I50371" s="1" t="s">
        <v>5120</v>
      </c>
      <c r="J50371" s="1" t="s">
        <v>5121</v>
      </c>
      <c r="K50371" s="1" t="s">
        <v>7216</v>
      </c>
    </row>
    <row r="50372" spans="1:11" x14ac:dyDescent="0.25">
      <c r="A50372" s="1" t="s">
        <v>1765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1" t="s">
        <v>958</v>
      </c>
      <c r="I50372" s="1" t="s">
        <v>344</v>
      </c>
      <c r="J50372" s="1" t="s">
        <v>5200</v>
      </c>
      <c r="K50372" s="1" t="s">
        <v>7217</v>
      </c>
    </row>
    <row r="50373" spans="1:11" x14ac:dyDescent="0.25">
      <c r="A50373" s="1" t="s">
        <v>1765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1" t="s">
        <v>1118</v>
      </c>
      <c r="I50373" s="1" t="s">
        <v>5156</v>
      </c>
      <c r="J50373" s="1" t="s">
        <v>5157</v>
      </c>
      <c r="K50373" s="1" t="s">
        <v>7217</v>
      </c>
    </row>
    <row r="50374" spans="1:11" x14ac:dyDescent="0.25">
      <c r="A50374" s="1" t="s">
        <v>1765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1" t="s">
        <v>620</v>
      </c>
      <c r="I50374" s="1" t="s">
        <v>5164</v>
      </c>
      <c r="J50374" s="1" t="s">
        <v>5165</v>
      </c>
      <c r="K50374" s="1" t="s">
        <v>7217</v>
      </c>
    </row>
    <row r="50375" spans="1:11" x14ac:dyDescent="0.25">
      <c r="A50375" s="1" t="s">
        <v>1765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1" t="s">
        <v>724</v>
      </c>
      <c r="I50375" s="1" t="s">
        <v>5189</v>
      </c>
      <c r="J50375" s="1" t="s">
        <v>5190</v>
      </c>
      <c r="K50375" s="1" t="s">
        <v>7217</v>
      </c>
    </row>
    <row r="50376" spans="1:11" x14ac:dyDescent="0.25">
      <c r="A50376" s="1" t="s">
        <v>1766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1" t="s">
        <v>753</v>
      </c>
      <c r="I50376" s="1" t="s">
        <v>5186</v>
      </c>
      <c r="J50376" s="1" t="s">
        <v>5187</v>
      </c>
      <c r="K50376" s="1" t="s">
        <v>7217</v>
      </c>
    </row>
    <row r="50377" spans="1:11" x14ac:dyDescent="0.25">
      <c r="A50377" s="1" t="s">
        <v>1766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1" t="s">
        <v>790</v>
      </c>
      <c r="I50377" s="1" t="s">
        <v>5133</v>
      </c>
      <c r="J50377" s="1" t="s">
        <v>5188</v>
      </c>
      <c r="K50377" s="1" t="s">
        <v>7217</v>
      </c>
    </row>
    <row r="50378" spans="1:11" x14ac:dyDescent="0.25">
      <c r="A50378" s="1" t="s">
        <v>1766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1" t="s">
        <v>766</v>
      </c>
      <c r="I50378" s="1" t="s">
        <v>5145</v>
      </c>
      <c r="J50378" s="1" t="s">
        <v>5257</v>
      </c>
      <c r="K50378" s="1" t="s">
        <v>7217</v>
      </c>
    </row>
    <row r="50379" spans="1:11" x14ac:dyDescent="0.25">
      <c r="A50379" s="1" t="s">
        <v>1766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1" t="s">
        <v>930</v>
      </c>
      <c r="I50379" s="1" t="s">
        <v>5184</v>
      </c>
      <c r="J50379" s="1" t="s">
        <v>5185</v>
      </c>
      <c r="K50379" s="1" t="s">
        <v>7217</v>
      </c>
    </row>
    <row r="50380" spans="1:11" x14ac:dyDescent="0.25">
      <c r="A50380" s="1" t="s">
        <v>1766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1" t="s">
        <v>766</v>
      </c>
      <c r="I50380" s="1" t="s">
        <v>5145</v>
      </c>
      <c r="J50380" s="1" t="s">
        <v>5257</v>
      </c>
      <c r="K50380" s="1" t="s">
        <v>7217</v>
      </c>
    </row>
    <row r="50381" spans="1:11" x14ac:dyDescent="0.25">
      <c r="A50381" s="1" t="s">
        <v>1768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1" t="s">
        <v>683</v>
      </c>
      <c r="I50381" s="1" t="s">
        <v>5277</v>
      </c>
      <c r="J50381" s="1" t="s">
        <v>5278</v>
      </c>
      <c r="K50381" s="1" t="s">
        <v>7217</v>
      </c>
    </row>
    <row r="50382" spans="1:11" x14ac:dyDescent="0.25">
      <c r="A50382" s="1" t="s">
        <v>1768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1" t="s">
        <v>733</v>
      </c>
      <c r="I50382" s="1" t="s">
        <v>5296</v>
      </c>
      <c r="J50382" s="1" t="s">
        <v>5297</v>
      </c>
      <c r="K50382" s="1" t="s">
        <v>7217</v>
      </c>
    </row>
    <row r="50383" spans="1:11" x14ac:dyDescent="0.25">
      <c r="A50383" s="1" t="s">
        <v>1768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1" t="s">
        <v>601</v>
      </c>
      <c r="I50383" s="1" t="s">
        <v>5158</v>
      </c>
      <c r="J50383" s="1" t="s">
        <v>5159</v>
      </c>
      <c r="K50383" s="1" t="s">
        <v>7217</v>
      </c>
    </row>
    <row r="50384" spans="1:11" x14ac:dyDescent="0.25">
      <c r="A50384" s="1" t="s">
        <v>1768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1" t="s">
        <v>604</v>
      </c>
      <c r="I50384" s="1" t="s">
        <v>5262</v>
      </c>
      <c r="J50384" s="1" t="s">
        <v>5263</v>
      </c>
      <c r="K50384" s="1" t="s">
        <v>7217</v>
      </c>
    </row>
    <row r="50385" spans="1:11" x14ac:dyDescent="0.25">
      <c r="A50385" s="1" t="s">
        <v>1768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1" t="s">
        <v>620</v>
      </c>
      <c r="I50385" s="1" t="s">
        <v>5164</v>
      </c>
      <c r="J50385" s="1" t="s">
        <v>5199</v>
      </c>
      <c r="K50385" s="1" t="s">
        <v>7217</v>
      </c>
    </row>
    <row r="50386" spans="1:11" x14ac:dyDescent="0.25">
      <c r="A50386" s="1" t="s">
        <v>1768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1" t="s">
        <v>626</v>
      </c>
      <c r="I50386" s="1" t="s">
        <v>5206</v>
      </c>
      <c r="J50386" s="1" t="s">
        <v>5207</v>
      </c>
      <c r="K50386" s="1" t="s">
        <v>7217</v>
      </c>
    </row>
    <row r="50387" spans="1:11" x14ac:dyDescent="0.25">
      <c r="A50387" s="1" t="s">
        <v>1768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1" t="s">
        <v>680</v>
      </c>
      <c r="I50387" s="1" t="s">
        <v>5174</v>
      </c>
      <c r="J50387" s="1" t="s">
        <v>5175</v>
      </c>
      <c r="K50387" s="1" t="s">
        <v>7217</v>
      </c>
    </row>
    <row r="50388" spans="1:11" x14ac:dyDescent="0.25">
      <c r="A50388" s="1" t="s">
        <v>1768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1" t="s">
        <v>689</v>
      </c>
      <c r="I50388" s="1" t="s">
        <v>5290</v>
      </c>
      <c r="J50388" s="1" t="s">
        <v>5291</v>
      </c>
      <c r="K50388" s="1" t="s">
        <v>7217</v>
      </c>
    </row>
    <row r="50389" spans="1:11" x14ac:dyDescent="0.25">
      <c r="A50389" s="1" t="s">
        <v>1768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1" t="s">
        <v>607</v>
      </c>
      <c r="I50389" s="1" t="s">
        <v>5178</v>
      </c>
      <c r="J50389" s="1" t="s">
        <v>5285</v>
      </c>
      <c r="K50389" s="1" t="s">
        <v>7217</v>
      </c>
    </row>
    <row r="50390" spans="1:11" x14ac:dyDescent="0.25">
      <c r="A50390" s="1" t="s">
        <v>1768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1" t="s">
        <v>601</v>
      </c>
      <c r="I50390" s="1" t="s">
        <v>5158</v>
      </c>
      <c r="J50390" s="1" t="s">
        <v>5159</v>
      </c>
      <c r="K50390" s="1" t="s">
        <v>7217</v>
      </c>
    </row>
    <row r="50391" spans="1:11" x14ac:dyDescent="0.25">
      <c r="A50391" s="1" t="s">
        <v>1909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1" t="s">
        <v>626</v>
      </c>
      <c r="I50391" s="1" t="s">
        <v>5206</v>
      </c>
      <c r="J50391" s="1" t="s">
        <v>5207</v>
      </c>
      <c r="K50391" s="1" t="s">
        <v>7217</v>
      </c>
    </row>
    <row r="50392" spans="1:11" x14ac:dyDescent="0.25">
      <c r="A50392" s="1" t="s">
        <v>1909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1" t="s">
        <v>588</v>
      </c>
      <c r="I50392" s="1" t="s">
        <v>5160</v>
      </c>
      <c r="J50392" s="1" t="s">
        <v>5161</v>
      </c>
      <c r="K50392" s="1" t="s">
        <v>7217</v>
      </c>
    </row>
    <row r="50393" spans="1:11" x14ac:dyDescent="0.25">
      <c r="A50393" s="1" t="s">
        <v>1769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1" t="s">
        <v>934</v>
      </c>
      <c r="I50393" s="1" t="s">
        <v>5191</v>
      </c>
      <c r="J50393" s="1" t="s">
        <v>5192</v>
      </c>
      <c r="K50393" s="1" t="s">
        <v>7217</v>
      </c>
    </row>
    <row r="50394" spans="1:11" x14ac:dyDescent="0.25">
      <c r="A50394" s="1" t="s">
        <v>1769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1" t="s">
        <v>790</v>
      </c>
      <c r="I50394" s="1" t="s">
        <v>5133</v>
      </c>
      <c r="J50394" s="1" t="s">
        <v>5188</v>
      </c>
      <c r="K50394" s="1" t="s">
        <v>7217</v>
      </c>
    </row>
    <row r="50395" spans="1:11" x14ac:dyDescent="0.25">
      <c r="A50395" s="1" t="s">
        <v>1770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1" t="s">
        <v>644</v>
      </c>
      <c r="I50395" s="1" t="s">
        <v>5202</v>
      </c>
      <c r="J50395" s="1" t="s">
        <v>5203</v>
      </c>
      <c r="K50395" s="1" t="s">
        <v>7217</v>
      </c>
    </row>
    <row r="50396" spans="1:11" x14ac:dyDescent="0.25">
      <c r="A50396" s="1" t="s">
        <v>1897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1" t="s">
        <v>601</v>
      </c>
      <c r="I50396" s="1" t="s">
        <v>5158</v>
      </c>
      <c r="J50396" s="1" t="s">
        <v>5159</v>
      </c>
      <c r="K50396" s="1" t="s">
        <v>7217</v>
      </c>
    </row>
    <row r="50397" spans="1:11" x14ac:dyDescent="0.25">
      <c r="A50397" s="1" t="s">
        <v>1897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1" t="s">
        <v>512</v>
      </c>
      <c r="I50397" s="1" t="s">
        <v>5283</v>
      </c>
      <c r="J50397" s="1" t="s">
        <v>5284</v>
      </c>
      <c r="K50397" s="1" t="s">
        <v>7217</v>
      </c>
    </row>
    <row r="50398" spans="1:11" x14ac:dyDescent="0.25">
      <c r="A50398" s="1" t="s">
        <v>1897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1" t="s">
        <v>512</v>
      </c>
      <c r="I50398" s="1" t="s">
        <v>5283</v>
      </c>
      <c r="J50398" s="1" t="s">
        <v>5284</v>
      </c>
      <c r="K50398" s="1" t="s">
        <v>7217</v>
      </c>
    </row>
    <row r="50399" spans="1:11" x14ac:dyDescent="0.25">
      <c r="A50399" s="1" t="s">
        <v>1897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1" t="s">
        <v>607</v>
      </c>
      <c r="I50399" s="1" t="s">
        <v>5178</v>
      </c>
      <c r="J50399" s="1" t="s">
        <v>5285</v>
      </c>
      <c r="K50399" s="1" t="s">
        <v>7217</v>
      </c>
    </row>
    <row r="50400" spans="1:11" x14ac:dyDescent="0.25">
      <c r="A50400" s="1" t="s">
        <v>1897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1" t="s">
        <v>639</v>
      </c>
      <c r="I50400" s="1" t="s">
        <v>5307</v>
      </c>
      <c r="J50400" s="1" t="s">
        <v>5308</v>
      </c>
      <c r="K50400" s="1" t="s">
        <v>7217</v>
      </c>
    </row>
    <row r="50401" spans="1:11" x14ac:dyDescent="0.25">
      <c r="A50401" s="1" t="s">
        <v>1897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1" t="s">
        <v>617</v>
      </c>
      <c r="I50401" s="1" t="s">
        <v>5204</v>
      </c>
      <c r="J50401" s="1" t="s">
        <v>5205</v>
      </c>
      <c r="K50401" s="1" t="s">
        <v>7217</v>
      </c>
    </row>
    <row r="50402" spans="1:11" x14ac:dyDescent="0.25">
      <c r="A50402" s="1" t="s">
        <v>1897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1" t="s">
        <v>683</v>
      </c>
      <c r="I50402" s="1" t="s">
        <v>5277</v>
      </c>
      <c r="J50402" s="1" t="s">
        <v>5278</v>
      </c>
      <c r="K50402" s="1" t="s">
        <v>7217</v>
      </c>
    </row>
    <row r="50403" spans="1:11" x14ac:dyDescent="0.25">
      <c r="A50403" s="1" t="s">
        <v>1771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1" t="s">
        <v>644</v>
      </c>
      <c r="I50403" s="1" t="s">
        <v>5202</v>
      </c>
      <c r="J50403" s="1" t="s">
        <v>5203</v>
      </c>
      <c r="K50403" s="1" t="s">
        <v>7209</v>
      </c>
    </row>
    <row r="50404" spans="1:11" x14ac:dyDescent="0.25">
      <c r="A50404" s="1" t="s">
        <v>1773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1" t="s">
        <v>948</v>
      </c>
      <c r="I50404" s="1" t="s">
        <v>5166</v>
      </c>
      <c r="J50404" s="1" t="s">
        <v>5167</v>
      </c>
      <c r="K50404" s="1" t="s">
        <v>7209</v>
      </c>
    </row>
    <row r="50405" spans="1:11" x14ac:dyDescent="0.25">
      <c r="A50405" s="1" t="s">
        <v>1774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1" t="s">
        <v>613</v>
      </c>
      <c r="I50405" s="1" t="s">
        <v>5168</v>
      </c>
      <c r="J50405" s="1" t="s">
        <v>5169</v>
      </c>
      <c r="K50405" s="1" t="s">
        <v>7209</v>
      </c>
    </row>
    <row r="50406" spans="1:11" x14ac:dyDescent="0.25">
      <c r="A50406" s="1" t="s">
        <v>1774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1" t="s">
        <v>644</v>
      </c>
      <c r="I50406" s="1" t="s">
        <v>5202</v>
      </c>
      <c r="J50406" s="1" t="s">
        <v>5203</v>
      </c>
      <c r="K50406" s="1" t="s">
        <v>7209</v>
      </c>
    </row>
    <row r="50407" spans="1:11" x14ac:dyDescent="0.25">
      <c r="A50407" s="1" t="s">
        <v>1777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1" t="s">
        <v>938</v>
      </c>
      <c r="I50407" s="1" t="s">
        <v>5182</v>
      </c>
      <c r="J50407" s="1" t="s">
        <v>5183</v>
      </c>
      <c r="K50407" s="1" t="s">
        <v>7209</v>
      </c>
    </row>
    <row r="50408" spans="1:11" x14ac:dyDescent="0.25">
      <c r="A50408" s="1" t="s">
        <v>1777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1" t="s">
        <v>607</v>
      </c>
      <c r="I50408" s="1" t="s">
        <v>5178</v>
      </c>
      <c r="J50408" s="1" t="s">
        <v>5179</v>
      </c>
      <c r="K50408" s="1" t="s">
        <v>7209</v>
      </c>
    </row>
    <row r="50409" spans="1:11" x14ac:dyDescent="0.25">
      <c r="A50409" s="1" t="s">
        <v>1777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1" t="s">
        <v>607</v>
      </c>
      <c r="I50409" s="1" t="s">
        <v>5178</v>
      </c>
      <c r="J50409" s="1" t="s">
        <v>5179</v>
      </c>
      <c r="K50409" s="1" t="s">
        <v>7209</v>
      </c>
    </row>
    <row r="50410" spans="1:11" x14ac:dyDescent="0.25">
      <c r="A50410" s="1" t="s">
        <v>1778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1" t="s">
        <v>620</v>
      </c>
      <c r="I50410" s="1" t="s">
        <v>5164</v>
      </c>
      <c r="J50410" s="1" t="s">
        <v>5165</v>
      </c>
      <c r="K50410" s="1" t="s">
        <v>7209</v>
      </c>
    </row>
    <row r="50411" spans="1:11" x14ac:dyDescent="0.25">
      <c r="A50411" s="1" t="s">
        <v>1778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1" t="s">
        <v>644</v>
      </c>
      <c r="I50411" s="1" t="s">
        <v>5202</v>
      </c>
      <c r="J50411" s="1" t="s">
        <v>5203</v>
      </c>
      <c r="K50411" s="1" t="s">
        <v>7209</v>
      </c>
    </row>
    <row r="50412" spans="1:11" x14ac:dyDescent="0.25">
      <c r="A50412" s="1" t="s">
        <v>1778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1" t="s">
        <v>636</v>
      </c>
      <c r="I50412" s="1" t="s">
        <v>5170</v>
      </c>
      <c r="J50412" s="1" t="s">
        <v>5171</v>
      </c>
      <c r="K50412" s="1" t="s">
        <v>7209</v>
      </c>
    </row>
    <row r="50413" spans="1:11" x14ac:dyDescent="0.25">
      <c r="A50413" s="1" t="s">
        <v>1882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1" t="s">
        <v>613</v>
      </c>
      <c r="I50413" s="1" t="s">
        <v>5168</v>
      </c>
      <c r="J50413" s="1" t="s">
        <v>5169</v>
      </c>
      <c r="K50413" s="1" t="s">
        <v>7209</v>
      </c>
    </row>
    <row r="50414" spans="1:11" x14ac:dyDescent="0.25">
      <c r="A50414" s="1" t="s">
        <v>1882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1" t="s">
        <v>943</v>
      </c>
      <c r="I50414" s="1" t="s">
        <v>5208</v>
      </c>
      <c r="J50414" s="1" t="s">
        <v>5209</v>
      </c>
      <c r="K50414" s="1" t="s">
        <v>7209</v>
      </c>
    </row>
    <row r="50415" spans="1:11" x14ac:dyDescent="0.25">
      <c r="A50415" s="1" t="s">
        <v>1882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1" t="s">
        <v>633</v>
      </c>
      <c r="I50415" s="1" t="s">
        <v>5201</v>
      </c>
      <c r="J50415" s="1" t="s">
        <v>5157</v>
      </c>
      <c r="K50415" s="1" t="s">
        <v>7209</v>
      </c>
    </row>
    <row r="50416" spans="1:11" x14ac:dyDescent="0.25">
      <c r="A50416" s="1" t="s">
        <v>1779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1" t="s">
        <v>626</v>
      </c>
      <c r="I50416" s="1" t="s">
        <v>5206</v>
      </c>
      <c r="J50416" s="1" t="s">
        <v>5207</v>
      </c>
      <c r="K50416" s="1" t="s">
        <v>7209</v>
      </c>
    </row>
    <row r="50417" spans="1:11" x14ac:dyDescent="0.25">
      <c r="A50417" s="1" t="s">
        <v>1780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1" t="s">
        <v>636</v>
      </c>
      <c r="I50417" s="1" t="s">
        <v>5170</v>
      </c>
      <c r="J50417" s="1" t="s">
        <v>5171</v>
      </c>
      <c r="K50417" s="1" t="s">
        <v>7209</v>
      </c>
    </row>
    <row r="50418" spans="1:11" x14ac:dyDescent="0.25">
      <c r="A50418" s="1" t="s">
        <v>1780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1" t="s">
        <v>623</v>
      </c>
      <c r="I50418" s="1" t="s">
        <v>5195</v>
      </c>
      <c r="J50418" s="1" t="s">
        <v>5196</v>
      </c>
      <c r="K50418" s="1" t="s">
        <v>7209</v>
      </c>
    </row>
    <row r="50419" spans="1:11" x14ac:dyDescent="0.25">
      <c r="A50419" s="1" t="s">
        <v>1780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1" t="s">
        <v>633</v>
      </c>
      <c r="I50419" s="1" t="s">
        <v>5201</v>
      </c>
      <c r="J50419" s="1" t="s">
        <v>5157</v>
      </c>
      <c r="K50419" s="1" t="s">
        <v>7209</v>
      </c>
    </row>
    <row r="50420" spans="1:11" x14ac:dyDescent="0.25">
      <c r="A50420" s="1" t="s">
        <v>1780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1" t="s">
        <v>620</v>
      </c>
      <c r="I50420" s="1" t="s">
        <v>5164</v>
      </c>
      <c r="J50420" s="1" t="s">
        <v>5165</v>
      </c>
      <c r="K50420" s="1" t="s">
        <v>7209</v>
      </c>
    </row>
    <row r="50421" spans="1:11" x14ac:dyDescent="0.25">
      <c r="A50421" s="1" t="s">
        <v>1780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1" t="s">
        <v>724</v>
      </c>
      <c r="I50421" s="1" t="s">
        <v>5189</v>
      </c>
      <c r="J50421" s="1" t="s">
        <v>5190</v>
      </c>
      <c r="K50421" s="1" t="s">
        <v>7209</v>
      </c>
    </row>
    <row r="50422" spans="1:11" x14ac:dyDescent="0.25">
      <c r="A50422" s="1" t="s">
        <v>1781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1" t="s">
        <v>907</v>
      </c>
      <c r="I50422" s="1" t="s">
        <v>5197</v>
      </c>
      <c r="J50422" s="1" t="s">
        <v>5198</v>
      </c>
      <c r="K50422" s="1" t="s">
        <v>7209</v>
      </c>
    </row>
    <row r="50423" spans="1:11" x14ac:dyDescent="0.25">
      <c r="A50423" s="1" t="s">
        <v>1781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1" t="s">
        <v>633</v>
      </c>
      <c r="I50423" s="1" t="s">
        <v>5201</v>
      </c>
      <c r="J50423" s="1" t="s">
        <v>5157</v>
      </c>
      <c r="K50423" s="1" t="s">
        <v>7209</v>
      </c>
    </row>
    <row r="50424" spans="1:11" x14ac:dyDescent="0.25">
      <c r="A50424" s="1" t="s">
        <v>1781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1" t="s">
        <v>948</v>
      </c>
      <c r="I50424" s="1" t="s">
        <v>5166</v>
      </c>
      <c r="J50424" s="1" t="s">
        <v>5214</v>
      </c>
      <c r="K50424" s="1" t="s">
        <v>7209</v>
      </c>
    </row>
    <row r="50425" spans="1:11" x14ac:dyDescent="0.25">
      <c r="A50425" s="1" t="s">
        <v>1781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1" t="s">
        <v>724</v>
      </c>
      <c r="I50425" s="1" t="s">
        <v>5189</v>
      </c>
      <c r="J50425" s="1" t="s">
        <v>5190</v>
      </c>
      <c r="K50425" s="1" t="s">
        <v>7209</v>
      </c>
    </row>
    <row r="50426" spans="1:11" x14ac:dyDescent="0.25">
      <c r="A50426" s="1" t="s">
        <v>1781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1" t="s">
        <v>922</v>
      </c>
      <c r="I50426" s="1" t="s">
        <v>5281</v>
      </c>
      <c r="J50426" s="1" t="s">
        <v>5282</v>
      </c>
      <c r="K50426" s="1" t="s">
        <v>7209</v>
      </c>
    </row>
    <row r="50427" spans="1:11" x14ac:dyDescent="0.25">
      <c r="A50427" s="1" t="s">
        <v>1781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1" t="s">
        <v>620</v>
      </c>
      <c r="I50427" s="1" t="s">
        <v>5164</v>
      </c>
      <c r="J50427" s="1" t="s">
        <v>5165</v>
      </c>
      <c r="K50427" s="1" t="s">
        <v>7209</v>
      </c>
    </row>
    <row r="50428" spans="1:11" x14ac:dyDescent="0.25">
      <c r="A50428" s="1" t="s">
        <v>1781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1" t="s">
        <v>636</v>
      </c>
      <c r="I50428" s="1" t="s">
        <v>5170</v>
      </c>
      <c r="J50428" s="1" t="s">
        <v>5171</v>
      </c>
      <c r="K50428" s="1" t="s">
        <v>7209</v>
      </c>
    </row>
    <row r="50429" spans="1:11" x14ac:dyDescent="0.25">
      <c r="A50429" s="1" t="s">
        <v>1785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1" t="s">
        <v>753</v>
      </c>
      <c r="I50429" s="1" t="s">
        <v>5186</v>
      </c>
      <c r="J50429" s="1" t="s">
        <v>5187</v>
      </c>
      <c r="K50429" s="1" t="s">
        <v>7213</v>
      </c>
    </row>
    <row r="50430" spans="1:11" x14ac:dyDescent="0.25">
      <c r="A50430" s="1" t="s">
        <v>1785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1" t="s">
        <v>604</v>
      </c>
      <c r="I50430" s="1" t="s">
        <v>5262</v>
      </c>
      <c r="J50430" s="1" t="s">
        <v>5263</v>
      </c>
      <c r="K50430" s="1" t="s">
        <v>7213</v>
      </c>
    </row>
    <row r="50431" spans="1:11" x14ac:dyDescent="0.25">
      <c r="A50431" s="1" t="s">
        <v>1785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1" t="s">
        <v>790</v>
      </c>
      <c r="I50431" s="1" t="s">
        <v>5133</v>
      </c>
      <c r="J50431" s="1" t="s">
        <v>5188</v>
      </c>
      <c r="K50431" s="1" t="s">
        <v>7213</v>
      </c>
    </row>
    <row r="50432" spans="1:11" x14ac:dyDescent="0.25">
      <c r="A50432" s="1" t="s">
        <v>1785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1" t="s">
        <v>753</v>
      </c>
      <c r="I50432" s="1" t="s">
        <v>5186</v>
      </c>
      <c r="J50432" s="1" t="s">
        <v>5187</v>
      </c>
      <c r="K50432" s="1" t="s">
        <v>7213</v>
      </c>
    </row>
    <row r="50433" spans="1:11" x14ac:dyDescent="0.25">
      <c r="A50433" s="1" t="s">
        <v>1785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1" t="s">
        <v>607</v>
      </c>
      <c r="I50433" s="1" t="s">
        <v>5178</v>
      </c>
      <c r="J50433" s="1" t="s">
        <v>5179</v>
      </c>
      <c r="K50433" s="1" t="s">
        <v>7213</v>
      </c>
    </row>
    <row r="50434" spans="1:11" x14ac:dyDescent="0.25">
      <c r="A50434" s="1" t="s">
        <v>1789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1" t="s">
        <v>623</v>
      </c>
      <c r="I50434" s="1" t="s">
        <v>5195</v>
      </c>
      <c r="J50434" s="1" t="s">
        <v>5196</v>
      </c>
      <c r="K50434" s="1" t="s">
        <v>7213</v>
      </c>
    </row>
    <row r="50435" spans="1:11" x14ac:dyDescent="0.25">
      <c r="A50435" s="1" t="s">
        <v>1789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1" t="s">
        <v>636</v>
      </c>
      <c r="I50435" s="1" t="s">
        <v>5170</v>
      </c>
      <c r="J50435" s="1" t="s">
        <v>5171</v>
      </c>
      <c r="K50435" s="1" t="s">
        <v>7213</v>
      </c>
    </row>
    <row r="50436" spans="1:11" x14ac:dyDescent="0.25">
      <c r="A50436" s="1" t="s">
        <v>1789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1" t="s">
        <v>724</v>
      </c>
      <c r="I50436" s="1" t="s">
        <v>5189</v>
      </c>
      <c r="J50436" s="1" t="s">
        <v>5190</v>
      </c>
      <c r="K50436" s="1" t="s">
        <v>7213</v>
      </c>
    </row>
    <row r="50437" spans="1:11" x14ac:dyDescent="0.25">
      <c r="A50437" s="1" t="s">
        <v>1789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1" t="s">
        <v>636</v>
      </c>
      <c r="I50437" s="1" t="s">
        <v>5170</v>
      </c>
      <c r="J50437" s="1" t="s">
        <v>5171</v>
      </c>
      <c r="K50437" s="1" t="s">
        <v>7213</v>
      </c>
    </row>
    <row r="50438" spans="1:11" x14ac:dyDescent="0.25">
      <c r="A50438" s="1" t="s">
        <v>1790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1" t="s">
        <v>601</v>
      </c>
      <c r="I50438" s="1" t="s">
        <v>5158</v>
      </c>
      <c r="J50438" s="1" t="s">
        <v>5159</v>
      </c>
      <c r="K50438" s="1" t="s">
        <v>7213</v>
      </c>
    </row>
    <row r="50439" spans="1:11" x14ac:dyDescent="0.25">
      <c r="A50439" s="1" t="s">
        <v>1790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1" t="s">
        <v>636</v>
      </c>
      <c r="I50439" s="1" t="s">
        <v>5170</v>
      </c>
      <c r="J50439" s="1" t="s">
        <v>5171</v>
      </c>
      <c r="K50439" s="1" t="s">
        <v>7213</v>
      </c>
    </row>
    <row r="50440" spans="1:11" x14ac:dyDescent="0.25">
      <c r="A50440" s="1" t="s">
        <v>1790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1" t="s">
        <v>626</v>
      </c>
      <c r="I50440" s="1" t="s">
        <v>5206</v>
      </c>
      <c r="J50440" s="1" t="s">
        <v>5207</v>
      </c>
      <c r="K50440" s="1" t="s">
        <v>7213</v>
      </c>
    </row>
    <row r="50441" spans="1:11" x14ac:dyDescent="0.25">
      <c r="A50441" s="1" t="s">
        <v>1790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1" t="s">
        <v>591</v>
      </c>
      <c r="I50441" s="1" t="s">
        <v>5266</v>
      </c>
      <c r="J50441" s="1" t="s">
        <v>5267</v>
      </c>
      <c r="K50441" s="1" t="s">
        <v>7213</v>
      </c>
    </row>
    <row r="50442" spans="1:11" x14ac:dyDescent="0.25">
      <c r="A50442" s="1" t="s">
        <v>1790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1" t="s">
        <v>633</v>
      </c>
      <c r="I50442" s="1" t="s">
        <v>5201</v>
      </c>
      <c r="J50442" s="1" t="s">
        <v>5157</v>
      </c>
      <c r="K50442" s="1" t="s">
        <v>7213</v>
      </c>
    </row>
    <row r="50443" spans="1:11" x14ac:dyDescent="0.25">
      <c r="A50443" s="1" t="s">
        <v>1790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1" t="s">
        <v>620</v>
      </c>
      <c r="I50443" s="1" t="s">
        <v>5164</v>
      </c>
      <c r="J50443" s="1" t="s">
        <v>5165</v>
      </c>
      <c r="K50443" s="1" t="s">
        <v>7213</v>
      </c>
    </row>
    <row r="50444" spans="1:11" x14ac:dyDescent="0.25">
      <c r="A50444" s="1" t="s">
        <v>1875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1" t="s">
        <v>626</v>
      </c>
      <c r="I50444" s="1" t="s">
        <v>5206</v>
      </c>
      <c r="J50444" s="1" t="s">
        <v>5207</v>
      </c>
      <c r="K50444" s="1" t="s">
        <v>7213</v>
      </c>
    </row>
    <row r="50445" spans="1:11" x14ac:dyDescent="0.25">
      <c r="A50445" s="1" t="s">
        <v>1875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1" t="s">
        <v>588</v>
      </c>
      <c r="I50445" s="1" t="s">
        <v>5160</v>
      </c>
      <c r="J50445" s="1" t="s">
        <v>5161</v>
      </c>
      <c r="K50445" s="1" t="s">
        <v>7213</v>
      </c>
    </row>
    <row r="50446" spans="1:11" x14ac:dyDescent="0.25">
      <c r="A50446" s="1" t="s">
        <v>1875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1" t="s">
        <v>951</v>
      </c>
      <c r="I50446" s="1" t="s">
        <v>5215</v>
      </c>
      <c r="J50446" s="1" t="s">
        <v>5216</v>
      </c>
      <c r="K50446" s="1" t="s">
        <v>7213</v>
      </c>
    </row>
    <row r="50447" spans="1:11" x14ac:dyDescent="0.25">
      <c r="A50447" s="1" t="s">
        <v>1795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1" t="s">
        <v>943</v>
      </c>
      <c r="I50447" s="1" t="s">
        <v>5208</v>
      </c>
      <c r="J50447" s="1" t="s">
        <v>5209</v>
      </c>
      <c r="K50447" s="1" t="s">
        <v>7213</v>
      </c>
    </row>
    <row r="50448" spans="1:11" x14ac:dyDescent="0.25">
      <c r="A50448" s="1" t="s">
        <v>1795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1" t="s">
        <v>613</v>
      </c>
      <c r="I50448" s="1" t="s">
        <v>5168</v>
      </c>
      <c r="J50448" s="1" t="s">
        <v>5169</v>
      </c>
      <c r="K50448" s="1" t="s">
        <v>7213</v>
      </c>
    </row>
    <row r="50449" spans="1:11" x14ac:dyDescent="0.25">
      <c r="A50449" s="1" t="s">
        <v>1797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1" t="s">
        <v>636</v>
      </c>
      <c r="I50449" s="1" t="s">
        <v>5170</v>
      </c>
      <c r="J50449" s="1" t="s">
        <v>5171</v>
      </c>
      <c r="K50449" s="1" t="s">
        <v>7213</v>
      </c>
    </row>
    <row r="50450" spans="1:11" x14ac:dyDescent="0.25">
      <c r="A50450" s="1" t="s">
        <v>1797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1" t="s">
        <v>620</v>
      </c>
      <c r="I50450" s="1" t="s">
        <v>5164</v>
      </c>
      <c r="J50450" s="1" t="s">
        <v>5165</v>
      </c>
      <c r="K50450" s="1" t="s">
        <v>7213</v>
      </c>
    </row>
    <row r="50451" spans="1:11" x14ac:dyDescent="0.25">
      <c r="A50451" s="1" t="s">
        <v>1798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1" t="s">
        <v>938</v>
      </c>
      <c r="I50451" s="1" t="s">
        <v>5182</v>
      </c>
      <c r="J50451" s="1" t="s">
        <v>5183</v>
      </c>
      <c r="K50451" s="1" t="s">
        <v>7218</v>
      </c>
    </row>
    <row r="50452" spans="1:11" x14ac:dyDescent="0.25">
      <c r="A50452" s="1" t="s">
        <v>1798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1" t="s">
        <v>607</v>
      </c>
      <c r="I50452" s="1" t="s">
        <v>5178</v>
      </c>
      <c r="J50452" s="1" t="s">
        <v>5179</v>
      </c>
      <c r="K50452" s="1" t="s">
        <v>7218</v>
      </c>
    </row>
    <row r="50453" spans="1:11" x14ac:dyDescent="0.25">
      <c r="A50453" s="1" t="s">
        <v>1798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1" t="s">
        <v>623</v>
      </c>
      <c r="I50453" s="1" t="s">
        <v>5195</v>
      </c>
      <c r="J50453" s="1" t="s">
        <v>5196</v>
      </c>
      <c r="K50453" s="1" t="s">
        <v>7218</v>
      </c>
    </row>
    <row r="50454" spans="1:11" x14ac:dyDescent="0.25">
      <c r="A50454" s="1" t="s">
        <v>1799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1" t="s">
        <v>753</v>
      </c>
      <c r="I50454" s="1" t="s">
        <v>5186</v>
      </c>
      <c r="J50454" s="1" t="s">
        <v>5187</v>
      </c>
      <c r="K50454" s="1" t="s">
        <v>7218</v>
      </c>
    </row>
    <row r="50455" spans="1:11" x14ac:dyDescent="0.25">
      <c r="A50455" s="1" t="s">
        <v>1799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1" t="s">
        <v>604</v>
      </c>
      <c r="I50455" s="1" t="s">
        <v>5262</v>
      </c>
      <c r="J50455" s="1" t="s">
        <v>5263</v>
      </c>
      <c r="K50455" s="1" t="s">
        <v>7218</v>
      </c>
    </row>
    <row r="50456" spans="1:11" x14ac:dyDescent="0.25">
      <c r="A50456" s="1" t="s">
        <v>1799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1" t="s">
        <v>790</v>
      </c>
      <c r="I50456" s="1" t="s">
        <v>5133</v>
      </c>
      <c r="J50456" s="1" t="s">
        <v>5188</v>
      </c>
      <c r="K50456" s="1" t="s">
        <v>7218</v>
      </c>
    </row>
    <row r="50457" spans="1:11" x14ac:dyDescent="0.25">
      <c r="A50457" s="1" t="s">
        <v>1800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1" t="s">
        <v>604</v>
      </c>
      <c r="I50457" s="1" t="s">
        <v>5262</v>
      </c>
      <c r="J50457" s="1" t="s">
        <v>5263</v>
      </c>
      <c r="K50457" s="1" t="s">
        <v>7218</v>
      </c>
    </row>
    <row r="50458" spans="1:11" x14ac:dyDescent="0.25">
      <c r="A50458" s="1" t="s">
        <v>1800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1" t="s">
        <v>701</v>
      </c>
      <c r="I50458" s="1" t="s">
        <v>5176</v>
      </c>
      <c r="J50458" s="1" t="s">
        <v>5177</v>
      </c>
      <c r="K50458" s="1" t="s">
        <v>7218</v>
      </c>
    </row>
    <row r="50459" spans="1:11" x14ac:dyDescent="0.25">
      <c r="A50459" s="1" t="s">
        <v>1801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1" t="s">
        <v>607</v>
      </c>
      <c r="I50459" s="1" t="s">
        <v>5178</v>
      </c>
      <c r="J50459" s="1" t="s">
        <v>5179</v>
      </c>
      <c r="K50459" s="1" t="s">
        <v>7218</v>
      </c>
    </row>
    <row r="50460" spans="1:11" x14ac:dyDescent="0.25">
      <c r="A50460" s="1" t="s">
        <v>1801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1" t="s">
        <v>938</v>
      </c>
      <c r="I50460" s="1" t="s">
        <v>5182</v>
      </c>
      <c r="J50460" s="1" t="s">
        <v>5183</v>
      </c>
      <c r="K50460" s="1" t="s">
        <v>7218</v>
      </c>
    </row>
    <row r="50461" spans="1:11" x14ac:dyDescent="0.25">
      <c r="A50461" s="1" t="s">
        <v>1802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1" t="s">
        <v>644</v>
      </c>
      <c r="I50461" s="1" t="s">
        <v>5202</v>
      </c>
      <c r="J50461" s="1" t="s">
        <v>5203</v>
      </c>
      <c r="K50461" s="1" t="s">
        <v>7218</v>
      </c>
    </row>
    <row r="50462" spans="1:11" x14ac:dyDescent="0.25">
      <c r="A50462" s="1" t="s">
        <v>1898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1" t="s">
        <v>594</v>
      </c>
      <c r="I50462" s="1" t="s">
        <v>5172</v>
      </c>
      <c r="J50462" s="1" t="s">
        <v>5173</v>
      </c>
      <c r="K50462" s="1" t="s">
        <v>7218</v>
      </c>
    </row>
    <row r="50463" spans="1:11" x14ac:dyDescent="0.25">
      <c r="A50463" s="1" t="s">
        <v>1898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1" t="s">
        <v>601</v>
      </c>
      <c r="I50463" s="1" t="s">
        <v>5158</v>
      </c>
      <c r="J50463" s="1" t="s">
        <v>5159</v>
      </c>
      <c r="K50463" s="1" t="s">
        <v>7218</v>
      </c>
    </row>
    <row r="50464" spans="1:11" x14ac:dyDescent="0.25">
      <c r="A50464" s="1" t="s">
        <v>1898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1" t="s">
        <v>620</v>
      </c>
      <c r="I50464" s="1" t="s">
        <v>5164</v>
      </c>
      <c r="J50464" s="1" t="s">
        <v>5199</v>
      </c>
      <c r="K50464" s="1" t="s">
        <v>7218</v>
      </c>
    </row>
    <row r="50465" spans="1:11" x14ac:dyDescent="0.25">
      <c r="A50465" s="1" t="s">
        <v>1898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1" t="s">
        <v>626</v>
      </c>
      <c r="I50465" s="1" t="s">
        <v>5206</v>
      </c>
      <c r="J50465" s="1" t="s">
        <v>5207</v>
      </c>
      <c r="K50465" s="1" t="s">
        <v>7218</v>
      </c>
    </row>
    <row r="50466" spans="1:11" x14ac:dyDescent="0.25">
      <c r="A50466" s="1" t="s">
        <v>1898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1" t="s">
        <v>644</v>
      </c>
      <c r="I50466" s="1" t="s">
        <v>5202</v>
      </c>
      <c r="J50466" s="1" t="s">
        <v>5203</v>
      </c>
      <c r="K50466" s="1" t="s">
        <v>7218</v>
      </c>
    </row>
    <row r="50467" spans="1:11" x14ac:dyDescent="0.25">
      <c r="A50467" s="1" t="s">
        <v>1898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1" t="s">
        <v>721</v>
      </c>
      <c r="I50467" s="1" t="s">
        <v>5239</v>
      </c>
      <c r="J50467" s="1" t="s">
        <v>5240</v>
      </c>
      <c r="K50467" s="1" t="s">
        <v>7218</v>
      </c>
    </row>
    <row r="50468" spans="1:11" x14ac:dyDescent="0.25">
      <c r="A50468" s="1" t="s">
        <v>4149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1" t="s">
        <v>644</v>
      </c>
      <c r="I50468" s="1" t="s">
        <v>5202</v>
      </c>
      <c r="J50468" s="1" t="s">
        <v>5203</v>
      </c>
      <c r="K50468" s="1" t="s">
        <v>7210</v>
      </c>
    </row>
    <row r="50469" spans="1:11" x14ac:dyDescent="0.25">
      <c r="A50469" s="1" t="s">
        <v>1883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1" t="s">
        <v>633</v>
      </c>
      <c r="I50469" s="1" t="s">
        <v>5201</v>
      </c>
      <c r="J50469" s="1" t="s">
        <v>5157</v>
      </c>
      <c r="K50469" s="1" t="s">
        <v>7210</v>
      </c>
    </row>
    <row r="50470" spans="1:11" x14ac:dyDescent="0.25">
      <c r="A50470" s="1" t="s">
        <v>4151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1" t="s">
        <v>644</v>
      </c>
      <c r="I50470" s="1" t="s">
        <v>5202</v>
      </c>
      <c r="J50470" s="1" t="s">
        <v>5203</v>
      </c>
      <c r="K50470" s="1" t="s">
        <v>7210</v>
      </c>
    </row>
    <row r="50471" spans="1:11" x14ac:dyDescent="0.25">
      <c r="A50471" s="1" t="s">
        <v>4151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1" t="s">
        <v>644</v>
      </c>
      <c r="I50471" s="1" t="s">
        <v>5202</v>
      </c>
      <c r="J50471" s="1" t="s">
        <v>5203</v>
      </c>
      <c r="K50471" s="1" t="s">
        <v>7210</v>
      </c>
    </row>
    <row r="50472" spans="1:11" x14ac:dyDescent="0.25">
      <c r="A50472" s="1" t="s">
        <v>1811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1" t="s">
        <v>623</v>
      </c>
      <c r="I50472" s="1" t="s">
        <v>5195</v>
      </c>
      <c r="J50472" s="1" t="s">
        <v>5196</v>
      </c>
      <c r="K50472" s="1" t="s">
        <v>7210</v>
      </c>
    </row>
    <row r="50473" spans="1:11" x14ac:dyDescent="0.25">
      <c r="A50473" s="1" t="s">
        <v>1811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1" t="s">
        <v>617</v>
      </c>
      <c r="I50473" s="1" t="s">
        <v>5204</v>
      </c>
      <c r="J50473" s="1" t="s">
        <v>5205</v>
      </c>
      <c r="K50473" s="1" t="s">
        <v>7210</v>
      </c>
    </row>
    <row r="50474" spans="1:11" x14ac:dyDescent="0.25">
      <c r="A50474" s="1" t="s">
        <v>1811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1" t="s">
        <v>591</v>
      </c>
      <c r="I50474" s="1" t="s">
        <v>5266</v>
      </c>
      <c r="J50474" s="1" t="s">
        <v>5267</v>
      </c>
      <c r="K50474" s="1" t="s">
        <v>7210</v>
      </c>
    </row>
    <row r="50475" spans="1:11" x14ac:dyDescent="0.25">
      <c r="A50475" s="1" t="s">
        <v>1812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1" t="s">
        <v>948</v>
      </c>
      <c r="I50475" s="1" t="s">
        <v>5166</v>
      </c>
      <c r="J50475" s="1" t="s">
        <v>5214</v>
      </c>
      <c r="K50475" s="1" t="s">
        <v>7210</v>
      </c>
    </row>
    <row r="50476" spans="1:11" x14ac:dyDescent="0.25">
      <c r="A50476" s="1" t="s">
        <v>1812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1" t="s">
        <v>636</v>
      </c>
      <c r="I50476" s="1" t="s">
        <v>5170</v>
      </c>
      <c r="J50476" s="1" t="s">
        <v>5171</v>
      </c>
      <c r="K50476" s="1" t="s">
        <v>7210</v>
      </c>
    </row>
    <row r="50477" spans="1:11" x14ac:dyDescent="0.25">
      <c r="A50477" s="1" t="s">
        <v>1812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1" t="s">
        <v>613</v>
      </c>
      <c r="I50477" s="1" t="s">
        <v>5168</v>
      </c>
      <c r="J50477" s="1" t="s">
        <v>5169</v>
      </c>
      <c r="K50477" s="1" t="s">
        <v>7210</v>
      </c>
    </row>
    <row r="50478" spans="1:11" x14ac:dyDescent="0.25">
      <c r="A50478" s="1" t="s">
        <v>1812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1" t="s">
        <v>633</v>
      </c>
      <c r="I50478" s="1" t="s">
        <v>5201</v>
      </c>
      <c r="J50478" s="1" t="s">
        <v>5157</v>
      </c>
      <c r="K50478" s="1" t="s">
        <v>7210</v>
      </c>
    </row>
    <row r="50479" spans="1:11" x14ac:dyDescent="0.25">
      <c r="A50479" s="1" t="s">
        <v>1814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1" t="s">
        <v>620</v>
      </c>
      <c r="I50479" s="1" t="s">
        <v>5164</v>
      </c>
      <c r="J50479" s="1" t="s">
        <v>5165</v>
      </c>
      <c r="K50479" s="1" t="s">
        <v>7210</v>
      </c>
    </row>
    <row r="50480" spans="1:11" x14ac:dyDescent="0.25">
      <c r="A50480" s="1" t="s">
        <v>1815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1" t="s">
        <v>644</v>
      </c>
      <c r="I50480" s="1" t="s">
        <v>5202</v>
      </c>
      <c r="J50480" s="1" t="s">
        <v>5203</v>
      </c>
      <c r="K50480" s="1" t="s">
        <v>7210</v>
      </c>
    </row>
    <row r="50481" spans="1:11" x14ac:dyDescent="0.25">
      <c r="A50481" s="1" t="s">
        <v>1815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1" t="s">
        <v>644</v>
      </c>
      <c r="I50481" s="1" t="s">
        <v>5202</v>
      </c>
      <c r="J50481" s="1" t="s">
        <v>5203</v>
      </c>
      <c r="K50481" s="1" t="s">
        <v>7210</v>
      </c>
    </row>
    <row r="50482" spans="1:11" x14ac:dyDescent="0.25">
      <c r="A50482" s="1" t="s">
        <v>1818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1" t="s">
        <v>753</v>
      </c>
      <c r="I50482" s="1" t="s">
        <v>5186</v>
      </c>
      <c r="J50482" s="1" t="s">
        <v>5187</v>
      </c>
      <c r="K50482" s="1" t="s">
        <v>7214</v>
      </c>
    </row>
    <row r="50483" spans="1:11" x14ac:dyDescent="0.25">
      <c r="A50483" s="1" t="s">
        <v>1818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1" t="s">
        <v>607</v>
      </c>
      <c r="I50483" s="1" t="s">
        <v>5178</v>
      </c>
      <c r="J50483" s="1" t="s">
        <v>5179</v>
      </c>
      <c r="K50483" s="1" t="s">
        <v>7214</v>
      </c>
    </row>
    <row r="50484" spans="1:11" x14ac:dyDescent="0.25">
      <c r="A50484" s="1" t="s">
        <v>1818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1" t="s">
        <v>766</v>
      </c>
      <c r="I50484" s="1" t="s">
        <v>5145</v>
      </c>
      <c r="J50484" s="1" t="s">
        <v>5257</v>
      </c>
      <c r="K50484" s="1" t="s">
        <v>7214</v>
      </c>
    </row>
    <row r="50485" spans="1:11" x14ac:dyDescent="0.25">
      <c r="A50485" s="1" t="s">
        <v>1818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1" t="s">
        <v>948</v>
      </c>
      <c r="I50485" s="1" t="s">
        <v>5166</v>
      </c>
      <c r="J50485" s="1" t="s">
        <v>5167</v>
      </c>
      <c r="K50485" s="1" t="s">
        <v>7214</v>
      </c>
    </row>
    <row r="50486" spans="1:11" x14ac:dyDescent="0.25">
      <c r="A50486" s="1" t="s">
        <v>1819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1" t="s">
        <v>620</v>
      </c>
      <c r="I50486" s="1" t="s">
        <v>5164</v>
      </c>
      <c r="J50486" s="1" t="s">
        <v>5165</v>
      </c>
      <c r="K50486" s="1" t="s">
        <v>7214</v>
      </c>
    </row>
    <row r="50487" spans="1:11" x14ac:dyDescent="0.25">
      <c r="A50487" s="1" t="s">
        <v>1819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1" t="s">
        <v>701</v>
      </c>
      <c r="I50487" s="1" t="s">
        <v>5176</v>
      </c>
      <c r="J50487" s="1" t="s">
        <v>5177</v>
      </c>
      <c r="K50487" s="1" t="s">
        <v>7214</v>
      </c>
    </row>
    <row r="50488" spans="1:11" x14ac:dyDescent="0.25">
      <c r="A50488" s="1" t="s">
        <v>1819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1" t="s">
        <v>697</v>
      </c>
      <c r="I50488" s="1" t="s">
        <v>5253</v>
      </c>
      <c r="J50488" s="1" t="s">
        <v>5254</v>
      </c>
      <c r="K50488" s="1" t="s">
        <v>7214</v>
      </c>
    </row>
    <row r="50489" spans="1:11" x14ac:dyDescent="0.25">
      <c r="A50489" s="1" t="s">
        <v>1819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1" t="s">
        <v>686</v>
      </c>
      <c r="I50489" s="1" t="s">
        <v>5292</v>
      </c>
      <c r="J50489" s="1" t="s">
        <v>5293</v>
      </c>
      <c r="K50489" s="1" t="s">
        <v>7214</v>
      </c>
    </row>
    <row r="50490" spans="1:11" x14ac:dyDescent="0.25">
      <c r="A50490" s="1" t="s">
        <v>1819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1" t="s">
        <v>1113</v>
      </c>
      <c r="I50490" s="1" t="s">
        <v>5260</v>
      </c>
      <c r="J50490" s="1" t="s">
        <v>5261</v>
      </c>
      <c r="K50490" s="1" t="s">
        <v>7214</v>
      </c>
    </row>
    <row r="50491" spans="1:11" x14ac:dyDescent="0.25">
      <c r="A50491" s="1" t="s">
        <v>1819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1" t="s">
        <v>601</v>
      </c>
      <c r="I50491" s="1" t="s">
        <v>5158</v>
      </c>
      <c r="J50491" s="1" t="s">
        <v>5159</v>
      </c>
      <c r="K50491" s="1" t="s">
        <v>7214</v>
      </c>
    </row>
    <row r="50492" spans="1:11" x14ac:dyDescent="0.25">
      <c r="A50492" s="1" t="s">
        <v>1819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1" t="s">
        <v>633</v>
      </c>
      <c r="I50492" s="1" t="s">
        <v>5201</v>
      </c>
      <c r="J50492" s="1" t="s">
        <v>5157</v>
      </c>
      <c r="K50492" s="1" t="s">
        <v>7214</v>
      </c>
    </row>
    <row r="50493" spans="1:11" x14ac:dyDescent="0.25">
      <c r="A50493" s="1" t="s">
        <v>1819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1" t="s">
        <v>598</v>
      </c>
      <c r="I50493" s="1" t="s">
        <v>5241</v>
      </c>
      <c r="J50493" s="1" t="s">
        <v>5242</v>
      </c>
      <c r="K50493" s="1" t="s">
        <v>7214</v>
      </c>
    </row>
    <row r="50494" spans="1:11" x14ac:dyDescent="0.25">
      <c r="A50494" s="1" t="s">
        <v>4614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1" t="s">
        <v>644</v>
      </c>
      <c r="I50494" s="1" t="s">
        <v>5202</v>
      </c>
      <c r="J50494" s="1" t="s">
        <v>5203</v>
      </c>
      <c r="K50494" s="1" t="s">
        <v>7214</v>
      </c>
    </row>
    <row r="50495" spans="1:11" x14ac:dyDescent="0.25">
      <c r="A50495" s="1" t="s">
        <v>1821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1" t="s">
        <v>974</v>
      </c>
      <c r="I50495" s="1" t="s">
        <v>5276</v>
      </c>
      <c r="J50495" s="1" t="s">
        <v>5256</v>
      </c>
      <c r="K50495" s="1" t="s">
        <v>7214</v>
      </c>
    </row>
    <row r="50496" spans="1:11" x14ac:dyDescent="0.25">
      <c r="A50496" s="1" t="s">
        <v>1821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1" t="s">
        <v>724</v>
      </c>
      <c r="I50496" s="1" t="s">
        <v>5189</v>
      </c>
      <c r="J50496" s="1" t="s">
        <v>5190</v>
      </c>
      <c r="K50496" s="1" t="s">
        <v>7214</v>
      </c>
    </row>
    <row r="50497" spans="1:11" x14ac:dyDescent="0.25">
      <c r="A50497" s="1" t="s">
        <v>1821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1" t="s">
        <v>613</v>
      </c>
      <c r="I50497" s="1" t="s">
        <v>5168</v>
      </c>
      <c r="J50497" s="1" t="s">
        <v>5169</v>
      </c>
      <c r="K50497" s="1" t="s">
        <v>7214</v>
      </c>
    </row>
    <row r="50498" spans="1:11" x14ac:dyDescent="0.25">
      <c r="A50498" s="1" t="s">
        <v>1822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1" t="s">
        <v>943</v>
      </c>
      <c r="I50498" s="1" t="s">
        <v>5208</v>
      </c>
      <c r="J50498" s="1" t="s">
        <v>5209</v>
      </c>
      <c r="K50498" s="1" t="s">
        <v>7214</v>
      </c>
    </row>
    <row r="50499" spans="1:11" x14ac:dyDescent="0.25">
      <c r="A50499" s="1" t="s">
        <v>1822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1" t="s">
        <v>623</v>
      </c>
      <c r="I50499" s="1" t="s">
        <v>5195</v>
      </c>
      <c r="J50499" s="1" t="s">
        <v>5196</v>
      </c>
      <c r="K50499" s="1" t="s">
        <v>7214</v>
      </c>
    </row>
    <row r="50500" spans="1:11" x14ac:dyDescent="0.25">
      <c r="A50500" s="1" t="s">
        <v>1822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1" t="s">
        <v>594</v>
      </c>
      <c r="I50500" s="1" t="s">
        <v>5172</v>
      </c>
      <c r="J50500" s="1" t="s">
        <v>5173</v>
      </c>
      <c r="K50500" s="1" t="s">
        <v>7214</v>
      </c>
    </row>
    <row r="50501" spans="1:11" x14ac:dyDescent="0.25">
      <c r="A50501" s="1" t="s">
        <v>1822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1" t="s">
        <v>512</v>
      </c>
      <c r="I50501" s="1" t="s">
        <v>5283</v>
      </c>
      <c r="J50501" s="1" t="s">
        <v>5284</v>
      </c>
      <c r="K50501" s="1" t="s">
        <v>7214</v>
      </c>
    </row>
    <row r="50502" spans="1:11" x14ac:dyDescent="0.25">
      <c r="A50502" s="1" t="s">
        <v>1823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1" t="s">
        <v>974</v>
      </c>
      <c r="I50502" s="1" t="s">
        <v>5276</v>
      </c>
      <c r="J50502" s="1" t="s">
        <v>5256</v>
      </c>
      <c r="K50502" s="1" t="s">
        <v>7214</v>
      </c>
    </row>
    <row r="50503" spans="1:11" x14ac:dyDescent="0.25">
      <c r="A50503" s="1" t="s">
        <v>1823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1" t="s">
        <v>907</v>
      </c>
      <c r="I50503" s="1" t="s">
        <v>5197</v>
      </c>
      <c r="J50503" s="1" t="s">
        <v>5198</v>
      </c>
      <c r="K50503" s="1" t="s">
        <v>7214</v>
      </c>
    </row>
    <row r="50504" spans="1:11" x14ac:dyDescent="0.25">
      <c r="A50504" s="1" t="s">
        <v>1876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1" t="s">
        <v>636</v>
      </c>
      <c r="I50504" s="1" t="s">
        <v>5170</v>
      </c>
      <c r="J50504" s="1" t="s">
        <v>5171</v>
      </c>
      <c r="K50504" s="1" t="s">
        <v>7214</v>
      </c>
    </row>
    <row r="50505" spans="1:11" x14ac:dyDescent="0.25">
      <c r="A50505" s="1" t="s">
        <v>1876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1" t="s">
        <v>724</v>
      </c>
      <c r="I50505" s="1" t="s">
        <v>5189</v>
      </c>
      <c r="J50505" s="1" t="s">
        <v>5190</v>
      </c>
      <c r="K50505" s="1" t="s">
        <v>7214</v>
      </c>
    </row>
    <row r="50506" spans="1:11" x14ac:dyDescent="0.25">
      <c r="A50506" s="1" t="s">
        <v>1876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1" t="s">
        <v>943</v>
      </c>
      <c r="I50506" s="1" t="s">
        <v>5208</v>
      </c>
      <c r="J50506" s="1" t="s">
        <v>5209</v>
      </c>
      <c r="K50506" s="1" t="s">
        <v>7214</v>
      </c>
    </row>
    <row r="50507" spans="1:11" x14ac:dyDescent="0.25">
      <c r="A50507" s="1" t="s">
        <v>1876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1" t="s">
        <v>636</v>
      </c>
      <c r="I50507" s="1" t="s">
        <v>5170</v>
      </c>
      <c r="J50507" s="1" t="s">
        <v>5171</v>
      </c>
      <c r="K50507" s="1" t="s">
        <v>7214</v>
      </c>
    </row>
    <row r="50508" spans="1:11" x14ac:dyDescent="0.25">
      <c r="A50508" s="1" t="s">
        <v>1830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1" t="s">
        <v>588</v>
      </c>
      <c r="I50508" s="1" t="s">
        <v>5160</v>
      </c>
      <c r="J50508" s="1" t="s">
        <v>5161</v>
      </c>
      <c r="K50508" s="1" t="s">
        <v>7219</v>
      </c>
    </row>
    <row r="50509" spans="1:11" x14ac:dyDescent="0.25">
      <c r="A50509" s="1" t="s">
        <v>1831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1" t="s">
        <v>938</v>
      </c>
      <c r="I50509" s="1" t="s">
        <v>5182</v>
      </c>
      <c r="J50509" s="1" t="s">
        <v>5183</v>
      </c>
      <c r="K50509" s="1" t="s">
        <v>7219</v>
      </c>
    </row>
    <row r="50510" spans="1:11" x14ac:dyDescent="0.25">
      <c r="A50510" s="1" t="s">
        <v>1831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1" t="s">
        <v>636</v>
      </c>
      <c r="I50510" s="1" t="s">
        <v>5170</v>
      </c>
      <c r="J50510" s="1" t="s">
        <v>5171</v>
      </c>
      <c r="K50510" s="1" t="s">
        <v>7219</v>
      </c>
    </row>
    <row r="50511" spans="1:11" x14ac:dyDescent="0.25">
      <c r="A50511" s="1" t="s">
        <v>1831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1" t="s">
        <v>948</v>
      </c>
      <c r="I50511" s="1" t="s">
        <v>5166</v>
      </c>
      <c r="J50511" s="1" t="s">
        <v>5214</v>
      </c>
      <c r="K50511" s="1" t="s">
        <v>7219</v>
      </c>
    </row>
    <row r="50512" spans="1:11" x14ac:dyDescent="0.25">
      <c r="A50512" s="1" t="s">
        <v>1899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1" t="s">
        <v>613</v>
      </c>
      <c r="I50512" s="1" t="s">
        <v>5168</v>
      </c>
      <c r="J50512" s="1" t="s">
        <v>5169</v>
      </c>
      <c r="K50512" s="1" t="s">
        <v>7219</v>
      </c>
    </row>
    <row r="50513" spans="1:11" x14ac:dyDescent="0.25">
      <c r="A50513" s="1" t="s">
        <v>1899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1" t="s">
        <v>677</v>
      </c>
      <c r="I50513" s="1" t="s">
        <v>5274</v>
      </c>
      <c r="J50513" s="1" t="s">
        <v>5275</v>
      </c>
      <c r="K50513" s="1" t="s">
        <v>7219</v>
      </c>
    </row>
    <row r="50514" spans="1:11" x14ac:dyDescent="0.25">
      <c r="A50514" s="1" t="s">
        <v>1899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1" t="s">
        <v>951</v>
      </c>
      <c r="I50514" s="1" t="s">
        <v>5215</v>
      </c>
      <c r="J50514" s="1" t="s">
        <v>5216</v>
      </c>
      <c r="K50514" s="1" t="s">
        <v>7219</v>
      </c>
    </row>
    <row r="50515" spans="1:11" x14ac:dyDescent="0.25">
      <c r="A50515" s="1" t="s">
        <v>1899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1" t="s">
        <v>594</v>
      </c>
      <c r="I50515" s="1" t="s">
        <v>5172</v>
      </c>
      <c r="J50515" s="1" t="s">
        <v>5173</v>
      </c>
      <c r="K50515" s="1" t="s">
        <v>7219</v>
      </c>
    </row>
    <row r="50516" spans="1:11" x14ac:dyDescent="0.25">
      <c r="A50516" s="1" t="s">
        <v>1899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1" t="s">
        <v>620</v>
      </c>
      <c r="I50516" s="1" t="s">
        <v>5164</v>
      </c>
      <c r="J50516" s="1" t="s">
        <v>5165</v>
      </c>
      <c r="K50516" s="1" t="s">
        <v>7219</v>
      </c>
    </row>
    <row r="50517" spans="1:11" x14ac:dyDescent="0.25">
      <c r="A50517" s="1" t="s">
        <v>1884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1" t="s">
        <v>617</v>
      </c>
      <c r="I50517" s="1" t="s">
        <v>5204</v>
      </c>
      <c r="J50517" s="1" t="s">
        <v>5205</v>
      </c>
      <c r="K50517" s="1" t="s">
        <v>7211</v>
      </c>
    </row>
    <row r="50518" spans="1:11" x14ac:dyDescent="0.25">
      <c r="A50518" s="1" t="s">
        <v>1884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1" t="s">
        <v>948</v>
      </c>
      <c r="I50518" s="1" t="s">
        <v>5166</v>
      </c>
      <c r="J50518" s="1" t="s">
        <v>5214</v>
      </c>
      <c r="K50518" s="1" t="s">
        <v>7211</v>
      </c>
    </row>
    <row r="50519" spans="1:11" x14ac:dyDescent="0.25">
      <c r="A50519" s="1" t="s">
        <v>1838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1" t="s">
        <v>753</v>
      </c>
      <c r="I50519" s="1" t="s">
        <v>5186</v>
      </c>
      <c r="J50519" s="1" t="s">
        <v>5187</v>
      </c>
      <c r="K50519" s="1" t="s">
        <v>7211</v>
      </c>
    </row>
    <row r="50520" spans="1:11" x14ac:dyDescent="0.25">
      <c r="A50520" s="1" t="s">
        <v>1838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1" t="s">
        <v>633</v>
      </c>
      <c r="I50520" s="1" t="s">
        <v>5201</v>
      </c>
      <c r="J50520" s="1" t="s">
        <v>5157</v>
      </c>
      <c r="K50520" s="1" t="s">
        <v>7211</v>
      </c>
    </row>
    <row r="50521" spans="1:11" x14ac:dyDescent="0.25">
      <c r="A50521" s="1" t="s">
        <v>1839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1" t="s">
        <v>636</v>
      </c>
      <c r="I50521" s="1" t="s">
        <v>5170</v>
      </c>
      <c r="J50521" s="1" t="s">
        <v>5171</v>
      </c>
      <c r="K50521" s="1" t="s">
        <v>7211</v>
      </c>
    </row>
    <row r="50522" spans="1:11" x14ac:dyDescent="0.25">
      <c r="A50522" s="1" t="s">
        <v>1839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1" t="s">
        <v>623</v>
      </c>
      <c r="I50522" s="1" t="s">
        <v>5195</v>
      </c>
      <c r="J50522" s="1" t="s">
        <v>5196</v>
      </c>
      <c r="K50522" s="1" t="s">
        <v>7211</v>
      </c>
    </row>
    <row r="50523" spans="1:11" x14ac:dyDescent="0.25">
      <c r="A50523" s="1" t="s">
        <v>1839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1" t="s">
        <v>907</v>
      </c>
      <c r="I50523" s="1" t="s">
        <v>5197</v>
      </c>
      <c r="J50523" s="1" t="s">
        <v>5198</v>
      </c>
      <c r="K50523" s="1" t="s">
        <v>7211</v>
      </c>
    </row>
    <row r="50524" spans="1:11" x14ac:dyDescent="0.25">
      <c r="A50524" s="1" t="s">
        <v>1839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1" t="s">
        <v>724</v>
      </c>
      <c r="I50524" s="1" t="s">
        <v>5189</v>
      </c>
      <c r="J50524" s="1" t="s">
        <v>5190</v>
      </c>
      <c r="K50524" s="1" t="s">
        <v>7211</v>
      </c>
    </row>
    <row r="50525" spans="1:11" x14ac:dyDescent="0.25">
      <c r="A50525" s="1" t="s">
        <v>1839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1" t="s">
        <v>724</v>
      </c>
      <c r="I50525" s="1" t="s">
        <v>5189</v>
      </c>
      <c r="J50525" s="1" t="s">
        <v>5190</v>
      </c>
      <c r="K50525" s="1" t="s">
        <v>7211</v>
      </c>
    </row>
    <row r="50526" spans="1:11" x14ac:dyDescent="0.25">
      <c r="A50526" s="1" t="s">
        <v>1841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1" t="s">
        <v>591</v>
      </c>
      <c r="I50526" s="1" t="s">
        <v>5266</v>
      </c>
      <c r="J50526" s="1" t="s">
        <v>5267</v>
      </c>
      <c r="K50526" s="1" t="s">
        <v>7211</v>
      </c>
    </row>
    <row r="50527" spans="1:11" x14ac:dyDescent="0.25">
      <c r="A50527" s="1" t="s">
        <v>1841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1" t="s">
        <v>620</v>
      </c>
      <c r="I50527" s="1" t="s">
        <v>5164</v>
      </c>
      <c r="J50527" s="1" t="s">
        <v>5165</v>
      </c>
      <c r="K50527" s="1" t="s">
        <v>7211</v>
      </c>
    </row>
    <row r="50528" spans="1:11" x14ac:dyDescent="0.25">
      <c r="A50528" s="1" t="s">
        <v>1843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1" t="s">
        <v>594</v>
   